>
  <c r="H25320" i="16"/>
  <c r="G25384" i="16"/>
  <c r="H25384" i="16"/>
  <c r="G25448" i="16"/>
  <c r="I25448" i="16" s="1"/>
  <c r="H25448" i="16"/>
  <c r="G25512" i="16"/>
  <c r="H25512" i="16"/>
  <c r="G25576" i="16"/>
  <c r="I25576" i="16" s="1"/>
  <c r="H25576" i="16"/>
  <c r="G25640" i="16"/>
  <c r="H25640" i="16"/>
  <c r="G25704" i="16"/>
  <c r="I25704" i="16" s="1"/>
  <c r="H25704" i="16"/>
  <c r="G25768" i="16"/>
  <c r="H25768" i="16"/>
  <c r="G25832" i="16"/>
  <c r="I25832" i="16" s="1"/>
  <c r="H25832" i="16"/>
  <c r="G25896" i="16"/>
  <c r="H25896" i="16"/>
  <c r="G25960" i="16"/>
  <c r="I25960" i="16" s="1"/>
  <c r="H25960" i="16"/>
  <c r="G26024" i="16"/>
  <c r="H26024" i="16"/>
  <c r="G26088" i="16"/>
  <c r="I26088" i="16" s="1"/>
  <c r="H26088" i="16"/>
  <c r="G26152" i="16"/>
  <c r="H26152" i="16"/>
  <c r="G26216" i="16"/>
  <c r="I26216" i="16" s="1"/>
  <c r="H26216" i="16"/>
  <c r="G26280" i="16"/>
  <c r="H26280" i="16"/>
  <c r="G26344" i="16"/>
  <c r="I26344" i="16" s="1"/>
  <c r="H26344" i="16"/>
  <c r="G26408" i="16"/>
  <c r="H26408" i="16"/>
  <c r="G26472" i="16"/>
  <c r="I26472" i="16" s="1"/>
  <c r="H26472" i="16"/>
  <c r="G26536" i="16"/>
  <c r="H26536" i="16"/>
  <c r="G26600" i="16"/>
  <c r="I26600" i="16" s="1"/>
  <c r="H26600" i="16"/>
  <c r="G26664" i="16"/>
  <c r="H26664" i="16"/>
  <c r="G26728" i="16"/>
  <c r="I26728" i="16" s="1"/>
  <c r="H26728" i="16"/>
  <c r="G24153" i="16"/>
  <c r="H24153" i="16"/>
  <c r="G24217" i="16"/>
  <c r="H24217" i="16"/>
  <c r="G24281" i="16"/>
  <c r="H24281" i="16"/>
  <c r="G24345" i="16"/>
  <c r="H24345" i="16"/>
  <c r="G24409" i="16"/>
  <c r="H24409" i="16"/>
  <c r="G24473" i="16"/>
  <c r="H24473" i="16"/>
  <c r="G24537" i="16"/>
  <c r="H24537" i="16"/>
  <c r="G24601" i="16"/>
  <c r="H24601" i="16"/>
  <c r="G24665" i="16"/>
  <c r="H24665" i="16"/>
  <c r="G24729" i="16"/>
  <c r="H24729" i="16"/>
  <c r="G24793" i="16"/>
  <c r="H24793" i="16"/>
  <c r="G24857" i="16"/>
  <c r="H24857" i="16"/>
  <c r="G24921" i="16"/>
  <c r="H24921" i="16"/>
  <c r="G24985" i="16"/>
  <c r="H24985" i="16"/>
  <c r="G25049" i="16"/>
  <c r="H25049" i="16"/>
  <c r="G25113" i="16"/>
  <c r="H25113" i="16"/>
  <c r="G25177" i="16"/>
  <c r="H25177" i="16"/>
  <c r="G25241" i="16"/>
  <c r="H25241" i="16"/>
  <c r="G25305" i="16"/>
  <c r="H25305" i="16"/>
  <c r="G25369" i="16"/>
  <c r="H25369" i="16"/>
  <c r="G25433" i="16"/>
  <c r="H25433" i="16"/>
  <c r="G25497" i="16"/>
  <c r="H25497" i="16"/>
  <c r="G25561" i="16"/>
  <c r="H25561" i="16"/>
  <c r="G25625" i="16"/>
  <c r="H25625" i="16"/>
  <c r="G25689" i="16"/>
  <c r="H25689" i="16"/>
  <c r="G25753" i="16"/>
  <c r="H25753" i="16"/>
  <c r="G25817" i="16"/>
  <c r="H25817" i="16"/>
  <c r="G25881" i="16"/>
  <c r="H25881" i="16"/>
  <c r="G25945" i="16"/>
  <c r="H25945" i="16"/>
  <c r="G26009" i="16"/>
  <c r="H26009" i="16"/>
  <c r="G26073" i="16"/>
  <c r="H26073" i="16"/>
  <c r="G26137" i="16"/>
  <c r="H26137" i="16"/>
  <c r="G26201" i="16"/>
  <c r="H26201" i="16"/>
  <c r="G26265" i="16"/>
  <c r="H26265" i="16"/>
  <c r="G26329" i="16"/>
  <c r="H26329" i="16"/>
  <c r="G26393" i="16"/>
  <c r="H26393" i="16"/>
  <c r="G26457" i="16"/>
  <c r="H26457" i="16"/>
  <c r="G26521" i="16"/>
  <c r="H26521" i="16"/>
  <c r="G26585" i="16"/>
  <c r="H26585" i="16"/>
  <c r="G26649" i="16"/>
  <c r="H26649" i="16"/>
  <c r="G26713" i="16"/>
  <c r="H26713" i="16"/>
  <c r="G26777" i="16"/>
  <c r="H26777" i="16"/>
  <c r="G26841" i="16"/>
  <c r="H26841" i="16"/>
  <c r="G26905" i="16"/>
  <c r="H26905" i="16"/>
  <c r="G26969" i="16"/>
  <c r="H26969" i="16"/>
  <c r="G27033" i="16"/>
  <c r="H27033" i="16"/>
  <c r="G27097" i="16"/>
  <c r="H27097" i="16"/>
  <c r="G27161" i="16"/>
  <c r="H27161" i="16"/>
  <c r="G27225" i="16"/>
  <c r="H27225" i="16"/>
  <c r="G27289" i="16"/>
  <c r="H27289" i="16"/>
  <c r="G27353" i="16"/>
  <c r="H27353" i="16"/>
  <c r="G27417" i="16"/>
  <c r="H27417" i="16"/>
  <c r="G27481" i="16"/>
  <c r="H27481" i="16"/>
  <c r="G27545" i="16"/>
  <c r="H27545" i="16"/>
  <c r="G27609" i="16"/>
  <c r="H27609" i="16"/>
  <c r="G27673" i="16"/>
  <c r="H27673" i="16"/>
  <c r="G27737" i="16"/>
  <c r="H27737" i="16"/>
  <c r="G27801" i="16"/>
  <c r="H27801" i="16"/>
  <c r="G27865" i="16"/>
  <c r="H27865" i="16"/>
  <c r="G27929" i="16"/>
  <c r="H27929" i="16"/>
  <c r="G27993" i="16"/>
  <c r="H27993" i="16"/>
  <c r="G28057" i="16"/>
  <c r="H28057" i="16"/>
  <c r="G28121" i="16"/>
  <c r="H28121" i="16"/>
  <c r="G28185" i="16"/>
  <c r="H28185" i="16"/>
  <c r="G28249" i="16"/>
  <c r="H28249" i="16"/>
  <c r="G28313" i="16"/>
  <c r="H28313" i="16"/>
  <c r="G28377" i="16"/>
  <c r="H28377" i="16"/>
  <c r="G28441" i="16"/>
  <c r="H28441" i="16"/>
  <c r="G28505" i="16"/>
  <c r="H28505" i="16"/>
  <c r="G28569" i="16"/>
  <c r="H28569" i="16"/>
  <c r="G28633" i="16"/>
  <c r="H28633" i="16"/>
  <c r="G28697" i="16"/>
  <c r="H28697" i="16"/>
  <c r="G28761" i="16"/>
  <c r="H28761" i="16"/>
  <c r="G28825" i="16"/>
  <c r="H28825" i="16"/>
  <c r="G28889" i="16"/>
  <c r="H28889" i="16"/>
  <c r="G28953" i="16"/>
  <c r="H28953" i="16"/>
  <c r="G29017" i="16"/>
  <c r="H29017" i="16"/>
  <c r="G29081" i="16"/>
  <c r="H29081" i="16"/>
  <c r="G29145" i="16"/>
  <c r="H29145" i="16"/>
  <c r="G29209" i="16"/>
  <c r="H29209" i="16"/>
  <c r="G29273" i="16"/>
  <c r="H29273" i="16"/>
  <c r="G29337" i="16"/>
  <c r="H29337" i="16"/>
  <c r="G29401" i="16"/>
  <c r="H29401" i="16"/>
  <c r="G29465" i="16"/>
  <c r="H29465" i="16"/>
  <c r="G29529" i="16"/>
  <c r="H29529" i="16"/>
  <c r="G29593" i="16"/>
  <c r="H29593" i="16"/>
  <c r="G29657" i="16"/>
  <c r="H29657" i="16"/>
  <c r="G29721" i="16"/>
  <c r="H29721" i="16"/>
  <c r="G29785" i="16"/>
  <c r="H29785" i="16"/>
  <c r="G29849" i="16"/>
  <c r="H29849" i="16"/>
  <c r="G29913" i="16"/>
  <c r="H29913" i="16"/>
  <c r="G29977" i="16"/>
  <c r="H29977" i="16"/>
  <c r="G30041" i="16"/>
  <c r="H30041" i="16"/>
  <c r="G30105" i="16"/>
  <c r="H30105" i="16"/>
  <c r="G30169" i="16"/>
  <c r="H30169" i="16"/>
  <c r="G30233" i="16"/>
  <c r="H30233" i="16"/>
  <c r="G30297" i="16"/>
  <c r="H30297" i="16"/>
  <c r="G30361" i="16"/>
  <c r="H30361" i="16"/>
  <c r="G30425" i="16"/>
  <c r="H30425" i="16"/>
  <c r="G30489" i="16"/>
  <c r="H30489" i="16"/>
  <c r="G30553" i="16"/>
  <c r="H30553" i="16"/>
  <c r="G30617" i="16"/>
  <c r="H30617" i="16"/>
  <c r="G30681" i="16"/>
  <c r="H30681" i="16"/>
  <c r="G30745" i="16"/>
  <c r="H30745" i="16"/>
  <c r="G30809" i="16"/>
  <c r="H30809" i="16"/>
  <c r="G30873" i="16"/>
  <c r="H30873" i="16"/>
  <c r="G30937" i="16"/>
  <c r="H30937" i="16"/>
  <c r="G31001" i="16"/>
  <c r="H31001" i="16"/>
  <c r="G31065" i="16"/>
  <c r="H31065" i="16"/>
  <c r="G31129" i="16"/>
  <c r="H31129" i="16"/>
  <c r="G31193" i="16"/>
  <c r="H31193" i="16"/>
  <c r="G31257" i="16"/>
  <c r="H31257" i="16"/>
  <c r="G31321" i="16"/>
  <c r="H31321" i="16"/>
  <c r="G31385" i="16"/>
  <c r="H31385" i="16"/>
  <c r="G31449" i="16"/>
  <c r="H31449" i="16"/>
  <c r="G31513" i="16"/>
  <c r="H31513" i="16"/>
  <c r="G31577" i="16"/>
  <c r="H31577" i="16"/>
  <c r="G31641" i="16"/>
  <c r="H31641" i="16"/>
  <c r="G31705" i="16"/>
  <c r="H31705" i="16"/>
  <c r="G31769" i="16"/>
  <c r="H31769" i="16"/>
  <c r="G31833" i="16"/>
  <c r="H31833" i="16"/>
  <c r="G31897" i="16"/>
  <c r="H31897" i="16"/>
  <c r="G31961" i="16"/>
  <c r="H31961" i="16"/>
  <c r="G32025" i="16"/>
  <c r="H32025" i="16"/>
  <c r="G32089" i="16"/>
  <c r="H32089" i="16"/>
  <c r="G32153" i="16"/>
  <c r="H32153" i="16"/>
  <c r="G32217" i="16"/>
  <c r="H32217" i="16"/>
  <c r="G32281" i="16"/>
  <c r="H32281" i="16"/>
  <c r="G32345" i="16"/>
  <c r="H32345" i="16"/>
  <c r="G32409" i="16"/>
  <c r="H32409" i="16"/>
  <c r="G32473" i="16"/>
  <c r="H32473" i="16"/>
  <c r="G32537" i="16"/>
  <c r="H32537" i="16"/>
  <c r="G32601" i="16"/>
  <c r="H32601" i="16"/>
  <c r="G32665" i="16"/>
  <c r="H32665" i="16"/>
  <c r="G32729" i="16"/>
  <c r="H32729" i="16"/>
  <c r="G32793" i="16"/>
  <c r="H32793" i="16"/>
  <c r="G32857" i="16"/>
  <c r="H32857" i="16"/>
  <c r="G32921" i="16"/>
  <c r="H32921" i="16"/>
  <c r="G32985" i="16"/>
  <c r="H32985" i="16"/>
  <c r="G33049" i="16"/>
  <c r="H33049" i="16"/>
  <c r="G33113" i="16"/>
  <c r="H33113" i="16"/>
  <c r="G33177" i="16"/>
  <c r="H33177" i="16"/>
  <c r="G33241" i="16"/>
  <c r="H33241" i="16"/>
  <c r="G33305" i="16"/>
  <c r="H33305" i="16"/>
  <c r="G33369" i="16"/>
  <c r="H33369" i="16"/>
  <c r="G33433" i="16"/>
  <c r="H33433" i="16"/>
  <c r="G33497" i="16"/>
  <c r="H33497" i="16"/>
  <c r="G33561" i="16"/>
  <c r="H33561" i="16"/>
  <c r="G33625" i="16"/>
  <c r="H33625" i="16"/>
  <c r="G33689" i="16"/>
  <c r="H33689" i="16"/>
  <c r="G33753" i="16"/>
  <c r="H33753" i="16"/>
  <c r="G33817" i="16"/>
  <c r="H33817" i="16"/>
  <c r="G33881" i="16"/>
  <c r="H33881" i="16"/>
  <c r="G33945" i="16"/>
  <c r="H33945" i="16"/>
  <c r="G34009" i="16"/>
  <c r="H34009" i="16"/>
  <c r="G34073" i="16"/>
  <c r="H34073" i="16"/>
  <c r="G34137" i="16"/>
  <c r="H34137" i="16"/>
  <c r="G34201" i="16"/>
  <c r="H34201" i="16"/>
  <c r="G34265" i="16"/>
  <c r="H34265" i="16"/>
  <c r="G34329" i="16"/>
  <c r="H34329" i="16"/>
  <c r="G34393" i="16"/>
  <c r="H34393" i="16"/>
  <c r="G34457" i="16"/>
  <c r="H34457" i="16"/>
  <c r="G34521" i="16"/>
  <c r="H34521" i="16"/>
  <c r="G34585" i="16"/>
  <c r="H34585" i="16"/>
  <c r="G34649" i="16"/>
  <c r="H34649" i="16"/>
  <c r="G34713" i="16"/>
  <c r="H34713" i="16"/>
  <c r="G34777" i="16"/>
  <c r="H34777" i="16"/>
  <c r="G34841" i="16"/>
  <c r="H34841" i="16"/>
  <c r="G34905" i="16"/>
  <c r="H34905" i="16"/>
  <c r="G34969" i="16"/>
  <c r="H34969" i="16"/>
  <c r="G35033" i="16"/>
  <c r="H35033" i="16"/>
  <c r="G35097" i="16"/>
  <c r="H35097" i="16"/>
  <c r="G35161" i="16"/>
  <c r="H35161" i="16"/>
  <c r="G35225" i="16"/>
  <c r="H35225" i="16"/>
  <c r="G35289" i="16"/>
  <c r="H35289" i="16"/>
  <c r="G35353" i="16"/>
  <c r="H35353" i="16"/>
  <c r="G35417" i="16"/>
  <c r="H35417" i="16"/>
  <c r="G35481" i="16"/>
  <c r="H35481" i="16"/>
  <c r="G35545" i="16"/>
  <c r="H35545" i="16"/>
  <c r="G35609" i="16"/>
  <c r="H35609" i="16"/>
  <c r="G35673" i="16"/>
  <c r="H35673" i="16"/>
  <c r="G35737" i="16"/>
  <c r="H35737" i="16"/>
  <c r="G35801" i="16"/>
  <c r="H35801" i="16"/>
  <c r="G35865" i="16"/>
  <c r="H35865" i="16"/>
  <c r="G35929" i="16"/>
  <c r="H35929" i="16"/>
  <c r="G35993" i="16"/>
  <c r="H35993" i="16"/>
  <c r="G36057" i="16"/>
  <c r="H36057" i="16"/>
  <c r="G36121" i="16"/>
  <c r="H36121" i="16"/>
  <c r="G36185" i="16"/>
  <c r="H36185" i="16"/>
  <c r="G36249" i="16"/>
  <c r="H36249" i="16"/>
  <c r="G36313" i="16"/>
  <c r="H36313" i="16"/>
  <c r="G36377" i="16"/>
  <c r="H36377" i="16"/>
  <c r="G36441" i="16"/>
  <c r="H36441" i="16"/>
  <c r="G36505" i="16"/>
  <c r="H36505" i="16"/>
  <c r="G36569" i="16"/>
  <c r="H36569" i="16"/>
  <c r="G36633" i="16"/>
  <c r="H36633" i="16"/>
  <c r="G36697" i="16"/>
  <c r="H36697" i="16"/>
  <c r="G36761" i="16"/>
  <c r="H36761" i="16"/>
  <c r="G36825" i="16"/>
  <c r="H36825" i="16"/>
  <c r="G36889" i="16"/>
  <c r="H36889" i="16"/>
  <c r="G36953" i="16"/>
  <c r="H36953" i="16"/>
  <c r="G37017" i="16"/>
  <c r="H37017" i="16"/>
  <c r="G37081" i="16"/>
  <c r="H37081" i="16"/>
  <c r="G37145" i="16"/>
  <c r="H37145" i="16"/>
  <c r="G37209" i="16"/>
  <c r="H37209" i="16"/>
  <c r="G37273" i="16"/>
  <c r="H37273" i="16"/>
  <c r="G37337" i="16"/>
  <c r="H37337" i="16"/>
  <c r="G37401" i="16"/>
  <c r="H37401" i="16"/>
  <c r="G37465" i="16"/>
  <c r="H37465" i="16"/>
  <c r="G37529" i="16"/>
  <c r="H37529" i="16"/>
  <c r="G37593" i="16"/>
  <c r="H37593" i="16"/>
  <c r="G37657" i="16"/>
  <c r="H37657" i="16"/>
  <c r="G37721" i="16"/>
  <c r="H37721" i="16"/>
  <c r="G37785" i="16"/>
  <c r="H37785" i="16"/>
  <c r="G37849" i="16"/>
  <c r="H37849" i="16"/>
  <c r="G37913" i="16"/>
  <c r="H37913" i="16"/>
  <c r="G37977" i="16"/>
  <c r="H37977" i="16"/>
  <c r="G38041" i="16"/>
  <c r="H38041" i="16"/>
  <c r="G38105" i="16"/>
  <c r="H38105" i="16"/>
  <c r="G38169" i="16"/>
  <c r="H38169" i="16"/>
  <c r="G38233" i="16"/>
  <c r="H38233" i="16"/>
  <c r="G38297" i="16"/>
  <c r="H38297" i="16"/>
  <c r="G38361" i="16"/>
  <c r="H38361" i="16"/>
  <c r="G38425" i="16"/>
  <c r="H38425" i="16"/>
  <c r="G38489" i="16"/>
  <c r="H38489" i="16"/>
  <c r="G38553" i="16"/>
  <c r="H38553" i="16"/>
  <c r="G38617" i="16"/>
  <c r="H38617" i="16"/>
  <c r="G38681" i="16"/>
  <c r="H38681" i="16"/>
  <c r="G29930" i="16"/>
  <c r="H29930" i="16"/>
  <c r="G29994" i="16"/>
  <c r="H29994" i="16"/>
  <c r="G30058" i="16"/>
  <c r="H30058" i="16"/>
  <c r="G30122" i="16"/>
  <c r="H30122" i="16"/>
  <c r="G30186" i="16"/>
  <c r="H30186" i="16"/>
  <c r="G30250" i="16"/>
  <c r="H30250" i="16"/>
  <c r="G30314" i="16"/>
  <c r="H30314" i="16"/>
  <c r="G30378" i="16"/>
  <c r="H30378" i="16"/>
  <c r="G30442" i="16"/>
  <c r="H30442" i="16"/>
  <c r="G30506" i="16"/>
  <c r="H30506" i="16"/>
  <c r="G30570" i="16"/>
  <c r="H30570" i="16"/>
  <c r="G30634" i="16"/>
  <c r="H30634" i="16"/>
  <c r="G30698" i="16"/>
  <c r="H30698" i="16"/>
  <c r="G30762" i="16"/>
  <c r="H30762" i="16"/>
  <c r="G30826" i="16"/>
  <c r="H30826" i="16"/>
  <c r="G30890" i="16"/>
  <c r="H30890" i="16"/>
  <c r="G30954" i="16"/>
  <c r="H30954" i="16"/>
  <c r="G31018" i="16"/>
  <c r="H31018" i="16"/>
  <c r="G31082" i="16"/>
  <c r="H31082" i="16"/>
  <c r="G31146" i="16"/>
  <c r="H31146" i="16"/>
  <c r="G31210" i="16"/>
  <c r="H31210" i="16"/>
  <c r="G31274" i="16"/>
  <c r="H31274" i="16"/>
  <c r="G31338" i="16"/>
  <c r="H31338" i="16"/>
  <c r="G31402" i="16"/>
  <c r="H31402" i="16"/>
  <c r="G31466" i="16"/>
  <c r="H31466" i="16"/>
  <c r="G31530" i="16"/>
  <c r="H31530" i="16"/>
  <c r="G31594" i="16"/>
  <c r="H31594" i="16"/>
  <c r="G31658" i="16"/>
  <c r="H31658" i="16"/>
  <c r="G31722" i="16"/>
  <c r="H31722" i="16"/>
  <c r="G31786" i="16"/>
  <c r="H31786" i="16"/>
  <c r="G31850" i="16"/>
  <c r="H31850" i="16"/>
  <c r="G31914" i="16"/>
  <c r="H31914" i="16"/>
  <c r="G31978" i="16"/>
  <c r="H31978" i="16"/>
  <c r="G32042" i="16"/>
  <c r="H32042" i="16"/>
  <c r="G32106" i="16"/>
  <c r="H32106" i="16"/>
  <c r="G32170" i="16"/>
  <c r="H32170" i="16"/>
  <c r="G32234" i="16"/>
  <c r="H32234" i="16"/>
  <c r="G32298" i="16"/>
  <c r="H32298" i="16"/>
  <c r="G32362" i="16"/>
  <c r="H32362" i="16"/>
  <c r="G32426" i="16"/>
  <c r="H32426" i="16"/>
  <c r="G32490" i="16"/>
  <c r="H32490" i="16"/>
  <c r="G32554" i="16"/>
  <c r="H32554" i="16"/>
  <c r="G32618" i="16"/>
  <c r="H32618" i="16"/>
  <c r="G32682" i="16"/>
  <c r="H32682" i="16"/>
  <c r="G32746" i="16"/>
  <c r="H32746" i="16"/>
  <c r="G32810" i="16"/>
  <c r="H32810" i="16"/>
  <c r="G32874" i="16"/>
  <c r="H32874" i="16"/>
  <c r="G32938" i="16"/>
  <c r="H32938" i="16"/>
  <c r="G33002" i="16"/>
  <c r="H33002" i="16"/>
  <c r="G33066" i="16"/>
  <c r="H33066" i="16"/>
  <c r="G33130" i="16"/>
  <c r="H33130" i="16"/>
  <c r="G33194" i="16"/>
  <c r="H33194" i="16"/>
  <c r="G33258" i="16"/>
  <c r="H33258" i="16"/>
  <c r="G33322" i="16"/>
  <c r="H33322" i="16"/>
  <c r="G33386" i="16"/>
  <c r="H33386" i="16"/>
  <c r="G33450" i="16"/>
  <c r="H33450" i="16"/>
  <c r="G33514" i="16"/>
  <c r="H33514" i="16"/>
  <c r="G33578" i="16"/>
  <c r="H33578" i="16"/>
  <c r="G33642" i="16"/>
  <c r="H33642" i="16"/>
  <c r="G33706" i="16"/>
  <c r="H33706" i="16"/>
  <c r="G33770" i="16"/>
  <c r="H33770" i="16"/>
  <c r="G33834" i="16"/>
  <c r="H33834" i="16"/>
  <c r="G33898" i="16"/>
  <c r="H33898" i="16"/>
  <c r="G33962" i="16"/>
  <c r="H33962" i="16"/>
  <c r="G34026" i="16"/>
  <c r="H34026" i="16"/>
  <c r="G34090" i="16"/>
  <c r="H34090" i="16"/>
  <c r="G34154" i="16"/>
  <c r="H34154" i="16"/>
  <c r="G34218" i="16"/>
  <c r="H34218" i="16"/>
  <c r="G34282" i="16"/>
  <c r="H34282" i="16"/>
  <c r="G34346" i="16"/>
  <c r="H34346" i="16"/>
  <c r="G34410" i="16"/>
  <c r="H34410" i="16"/>
  <c r="G34474" i="16"/>
  <c r="H34474" i="16"/>
  <c r="G34538" i="16"/>
  <c r="H34538" i="16"/>
  <c r="G34602" i="16"/>
  <c r="H34602" i="16"/>
  <c r="G34666" i="16"/>
  <c r="H34666" i="16"/>
  <c r="G34730" i="16"/>
  <c r="H34730" i="16"/>
  <c r="G34794" i="16"/>
  <c r="H34794" i="16"/>
  <c r="G34858" i="16"/>
  <c r="H34858" i="16"/>
  <c r="G34922" i="16"/>
  <c r="H34922" i="16"/>
  <c r="G34986" i="16"/>
  <c r="H34986" i="16"/>
  <c r="G35050" i="16"/>
  <c r="H35050" i="16"/>
  <c r="G35114" i="16"/>
  <c r="H35114" i="16"/>
  <c r="G35178" i="16"/>
  <c r="H35178" i="16"/>
  <c r="G35242" i="16"/>
  <c r="H35242" i="16"/>
  <c r="G35306" i="16"/>
  <c r="H35306" i="16"/>
  <c r="G35370" i="16"/>
  <c r="H35370" i="16"/>
  <c r="G35434" i="16"/>
  <c r="H35434" i="16"/>
  <c r="G35498" i="16"/>
  <c r="H35498" i="16"/>
  <c r="G35562" i="16"/>
  <c r="H35562" i="16"/>
  <c r="G35626" i="16"/>
  <c r="H35626" i="16"/>
  <c r="G35690" i="16"/>
  <c r="H35690" i="16"/>
  <c r="G35754" i="16"/>
  <c r="H35754" i="16"/>
  <c r="G35818" i="16"/>
  <c r="H35818" i="16"/>
  <c r="G35882" i="16"/>
  <c r="H35882" i="16"/>
  <c r="G35946" i="16"/>
  <c r="H35946" i="16"/>
  <c r="G36010" i="16"/>
  <c r="H36010" i="16"/>
  <c r="G36074" i="16"/>
  <c r="H36074" i="16"/>
  <c r="G36138" i="16"/>
  <c r="H36138" i="16"/>
  <c r="G36202" i="16"/>
  <c r="H36202" i="16"/>
  <c r="G36266" i="16"/>
  <c r="H36266" i="16"/>
  <c r="G36330" i="16"/>
  <c r="H36330" i="16"/>
  <c r="G36394" i="16"/>
  <c r="H36394" i="16"/>
  <c r="G36458" i="16"/>
  <c r="H36458" i="16"/>
  <c r="G36522" i="16"/>
  <c r="H36522" i="16"/>
  <c r="G36586" i="16"/>
  <c r="H36586" i="16"/>
  <c r="G36650" i="16"/>
  <c r="H36650" i="16"/>
  <c r="G36714" i="16"/>
  <c r="H36714" i="16"/>
  <c r="G36778" i="16"/>
  <c r="H36778" i="16"/>
  <c r="G36842" i="16"/>
  <c r="H36842" i="16"/>
  <c r="G36906" i="16"/>
  <c r="H36906" i="16"/>
  <c r="G36970" i="16"/>
  <c r="H36970" i="16"/>
  <c r="G37034" i="16"/>
  <c r="H37034" i="16"/>
  <c r="G37098" i="16"/>
  <c r="H37098" i="16"/>
  <c r="G37162" i="16"/>
  <c r="H37162" i="16"/>
  <c r="G37226" i="16"/>
  <c r="H37226" i="16"/>
  <c r="G37290" i="16"/>
  <c r="H37290" i="16"/>
  <c r="G37354" i="16"/>
  <c r="H37354" i="16"/>
  <c r="G37418" i="16"/>
  <c r="H37418" i="16"/>
  <c r="G37482" i="16"/>
  <c r="H37482" i="16"/>
  <c r="G37546" i="16"/>
  <c r="H37546" i="16"/>
  <c r="G37610" i="16"/>
  <c r="H37610" i="16"/>
  <c r="G37674" i="16"/>
  <c r="H37674" i="16"/>
  <c r="G37738" i="16"/>
  <c r="H37738" i="16"/>
  <c r="G37802" i="16"/>
  <c r="H37802" i="16"/>
  <c r="G37866" i="16"/>
  <c r="H37866" i="16"/>
  <c r="G37930" i="16"/>
  <c r="H37930" i="16"/>
  <c r="G37994" i="16"/>
  <c r="H37994" i="16"/>
  <c r="G38058" i="16"/>
  <c r="H38058" i="16"/>
  <c r="G38122" i="16"/>
  <c r="H38122" i="16"/>
  <c r="G38186" i="16"/>
  <c r="H38186" i="16"/>
  <c r="G38250" i="16"/>
  <c r="H38250" i="16"/>
  <c r="G38314" i="16"/>
  <c r="H38314" i="16"/>
  <c r="G38378" i="16"/>
  <c r="H38378" i="16"/>
  <c r="G38442" i="16"/>
  <c r="H38442" i="16"/>
  <c r="G38506" i="16"/>
  <c r="H38506" i="16"/>
  <c r="G38570" i="16"/>
  <c r="H38570" i="16"/>
  <c r="G38634" i="16"/>
  <c r="H38634" i="16"/>
  <c r="G38698" i="16"/>
  <c r="H38698" i="16"/>
  <c r="G38762" i="16"/>
  <c r="H38762" i="16"/>
  <c r="G38826" i="16"/>
  <c r="H38826" i="16"/>
  <c r="G38890" i="16"/>
  <c r="H38890" i="16"/>
  <c r="G38954" i="16"/>
  <c r="H38954" i="16"/>
  <c r="G39018" i="16"/>
  <c r="H39018" i="16"/>
  <c r="G39082" i="16"/>
  <c r="H39082" i="16"/>
  <c r="G39146" i="16"/>
  <c r="H39146" i="16"/>
  <c r="G39210" i="16"/>
  <c r="H39210" i="16"/>
  <c r="G39274" i="16"/>
  <c r="H39274" i="16"/>
  <c r="G39338" i="16"/>
  <c r="H39338" i="16"/>
  <c r="G39402" i="16"/>
  <c r="H39402" i="16"/>
  <c r="G39466" i="16"/>
  <c r="H39466" i="16"/>
  <c r="G39530" i="16"/>
  <c r="H39530" i="16"/>
  <c r="G39594" i="16"/>
  <c r="H39594" i="16"/>
  <c r="G39658" i="16"/>
  <c r="H39658" i="16"/>
  <c r="G39722" i="16"/>
  <c r="H39722" i="16"/>
  <c r="G39786" i="16"/>
  <c r="H39786" i="16"/>
  <c r="G39850" i="16"/>
  <c r="H39850" i="16"/>
  <c r="G39914" i="16"/>
  <c r="H39914" i="16"/>
  <c r="G39978" i="16"/>
  <c r="H39978" i="16"/>
  <c r="G34155" i="16"/>
  <c r="H34155" i="16"/>
  <c r="G34219" i="16"/>
  <c r="H34219" i="16"/>
  <c r="G34283" i="16"/>
  <c r="H34283" i="16"/>
  <c r="G34347" i="16"/>
  <c r="H34347" i="16"/>
  <c r="G34411" i="16"/>
  <c r="H34411" i="16"/>
  <c r="G34475" i="16"/>
  <c r="H34475" i="16"/>
  <c r="G34539" i="16"/>
  <c r="H34539" i="16"/>
  <c r="G34603" i="16"/>
  <c r="H34603" i="16"/>
  <c r="G34667" i="16"/>
  <c r="H34667" i="16"/>
  <c r="G34731" i="16"/>
  <c r="H34731" i="16"/>
  <c r="G34795" i="16"/>
  <c r="H34795" i="16"/>
  <c r="G34859" i="16"/>
  <c r="H34859" i="16"/>
  <c r="G34923" i="16"/>
  <c r="H34923" i="16"/>
  <c r="G34987" i="16"/>
  <c r="H34987" i="16"/>
  <c r="G35051" i="16"/>
  <c r="H35051" i="16"/>
  <c r="G35115" i="16"/>
  <c r="H35115" i="16"/>
  <c r="G35179" i="16"/>
  <c r="H35179" i="16"/>
  <c r="G35243" i="16"/>
  <c r="H35243" i="16"/>
  <c r="G35307" i="16"/>
  <c r="H35307" i="16"/>
  <c r="G35371" i="16"/>
  <c r="H35371" i="16"/>
  <c r="G35435" i="16"/>
  <c r="H35435" i="16"/>
  <c r="G35499" i="16"/>
  <c r="H35499" i="16"/>
  <c r="G35563" i="16"/>
  <c r="H35563" i="16"/>
  <c r="G35627" i="16"/>
  <c r="H35627" i="16"/>
  <c r="G35691" i="16"/>
  <c r="H35691" i="16"/>
  <c r="G35755" i="16"/>
  <c r="H35755" i="16"/>
  <c r="G35819" i="16"/>
  <c r="H35819" i="16"/>
  <c r="G35883" i="16"/>
  <c r="H35883" i="16"/>
  <c r="G35947" i="16"/>
  <c r="H35947" i="16"/>
  <c r="G36011" i="16"/>
  <c r="H36011" i="16"/>
  <c r="G36075" i="16"/>
  <c r="H36075" i="16"/>
  <c r="G36139" i="16"/>
  <c r="H36139" i="16"/>
  <c r="G36203" i="16"/>
  <c r="H36203" i="16"/>
  <c r="G36267" i="16"/>
  <c r="H36267" i="16"/>
  <c r="G36331" i="16"/>
  <c r="H36331" i="16"/>
  <c r="G36395" i="16"/>
  <c r="H36395" i="16"/>
  <c r="G36459" i="16"/>
  <c r="H36459" i="16"/>
  <c r="G36523" i="16"/>
  <c r="H36523" i="16"/>
  <c r="G36587" i="16"/>
  <c r="H36587" i="16"/>
  <c r="G36651" i="16"/>
  <c r="H36651" i="16"/>
  <c r="G36715" i="16"/>
  <c r="H36715" i="16"/>
  <c r="G36779" i="16"/>
  <c r="H36779" i="16"/>
  <c r="G36843" i="16"/>
  <c r="H36843" i="16"/>
  <c r="G36907" i="16"/>
  <c r="H36907" i="16"/>
  <c r="G36971" i="16"/>
  <c r="H36971" i="16"/>
  <c r="G37035" i="16"/>
  <c r="H37035" i="16"/>
  <c r="G37099" i="16"/>
  <c r="H37099" i="16"/>
  <c r="G37163" i="16"/>
  <c r="H37163" i="16"/>
  <c r="G37227" i="16"/>
  <c r="H37227" i="16"/>
  <c r="G37291" i="16"/>
  <c r="H37291" i="16"/>
  <c r="G37355" i="16"/>
  <c r="H37355" i="16"/>
  <c r="G37419" i="16"/>
  <c r="H37419" i="16"/>
  <c r="G37483" i="16"/>
  <c r="H37483" i="16"/>
  <c r="G37547" i="16"/>
  <c r="H37547" i="16"/>
  <c r="G37611" i="16"/>
  <c r="H37611" i="16"/>
  <c r="G37675" i="16"/>
  <c r="H37675" i="16"/>
  <c r="G37739" i="16"/>
  <c r="H37739" i="16"/>
  <c r="G37803" i="16"/>
  <c r="H37803" i="16"/>
  <c r="G37867" i="16"/>
  <c r="H37867" i="16"/>
  <c r="G37931" i="16"/>
  <c r="H37931" i="16"/>
  <c r="G37995" i="16"/>
  <c r="H37995" i="16"/>
  <c r="G38059" i="16"/>
  <c r="H38059" i="16"/>
  <c r="G38123" i="16"/>
  <c r="H38123" i="16"/>
  <c r="G38187" i="16"/>
  <c r="H38187" i="16"/>
  <c r="G38251" i="16"/>
  <c r="H38251" i="16"/>
  <c r="G38315" i="16"/>
  <c r="H38315" i="16"/>
  <c r="G38379" i="16"/>
  <c r="H38379" i="16"/>
  <c r="G38443" i="16"/>
  <c r="H38443" i="16"/>
  <c r="G38507" i="16"/>
  <c r="H38507" i="16"/>
  <c r="G38571" i="16"/>
  <c r="H38571" i="16"/>
  <c r="G38635" i="16"/>
  <c r="H38635" i="16"/>
  <c r="G38699" i="16"/>
  <c r="H38699" i="16"/>
  <c r="G38763" i="16"/>
  <c r="H38763" i="16"/>
  <c r="G38827" i="16"/>
  <c r="H38827" i="16"/>
  <c r="G38891" i="16"/>
  <c r="H38891" i="16"/>
  <c r="G38955" i="16"/>
  <c r="H38955" i="16"/>
  <c r="G39019" i="16"/>
  <c r="H39019" i="16"/>
  <c r="G39083" i="16"/>
  <c r="H39083" i="16"/>
  <c r="G39147" i="16"/>
  <c r="H39147" i="16"/>
  <c r="G39211" i="16"/>
  <c r="H39211" i="16"/>
  <c r="G39275" i="16"/>
  <c r="H39275" i="16"/>
  <c r="G39339" i="16"/>
  <c r="H39339" i="16"/>
  <c r="G39403" i="16"/>
  <c r="H39403" i="16"/>
  <c r="G39467" i="16"/>
  <c r="H39467" i="16"/>
  <c r="G39531" i="16"/>
  <c r="H39531" i="16"/>
  <c r="G39595" i="16"/>
  <c r="H39595" i="16"/>
  <c r="G39659" i="16"/>
  <c r="H39659" i="16"/>
  <c r="G39723" i="16"/>
  <c r="H39723" i="16"/>
  <c r="G39787" i="16"/>
  <c r="H39787" i="16"/>
  <c r="G39851" i="16"/>
  <c r="H39851" i="16"/>
  <c r="G39915" i="16"/>
  <c r="H39915" i="16"/>
  <c r="G39979" i="16"/>
  <c r="H39979" i="16"/>
  <c r="G40043" i="16"/>
  <c r="H40043" i="16"/>
  <c r="G40107" i="16"/>
  <c r="H40107" i="16"/>
  <c r="G40171" i="16"/>
  <c r="H40171" i="16"/>
  <c r="G40235" i="16"/>
  <c r="H40235" i="16"/>
  <c r="G40299" i="16"/>
  <c r="H40299" i="16"/>
  <c r="G40363" i="16"/>
  <c r="H40363" i="16"/>
  <c r="G40427" i="16"/>
  <c r="H40427" i="16"/>
  <c r="G40491" i="16"/>
  <c r="H40491" i="16"/>
  <c r="G40555" i="16"/>
  <c r="H40555" i="16"/>
  <c r="G40619" i="16"/>
  <c r="H40619" i="16"/>
  <c r="G40683" i="16"/>
  <c r="H40683" i="16"/>
  <c r="G40747" i="16"/>
  <c r="H40747" i="16"/>
  <c r="G40811" i="16"/>
  <c r="H40811" i="16"/>
  <c r="G40875" i="16"/>
  <c r="H40875" i="16"/>
  <c r="G40939" i="16"/>
  <c r="H40939" i="16"/>
  <c r="G41003" i="16"/>
  <c r="H41003" i="16"/>
  <c r="G41067" i="16"/>
  <c r="H41067" i="16"/>
  <c r="G41131" i="16"/>
  <c r="H41131" i="16"/>
  <c r="G41195" i="16"/>
  <c r="H41195" i="16"/>
  <c r="G41259" i="16"/>
  <c r="H41259" i="16"/>
  <c r="G41323" i="16"/>
  <c r="H41323" i="16"/>
  <c r="G41387" i="16"/>
  <c r="H41387" i="16"/>
  <c r="G41451" i="16"/>
  <c r="H41451" i="16"/>
  <c r="G41515" i="16"/>
  <c r="H41515" i="16"/>
  <c r="G41579" i="16"/>
  <c r="H41579" i="16"/>
  <c r="G41643" i="16"/>
  <c r="H41643" i="16"/>
  <c r="G41707" i="16"/>
  <c r="H41707" i="16"/>
  <c r="G41771" i="16"/>
  <c r="H41771" i="16"/>
  <c r="G41835" i="16"/>
  <c r="H41835" i="16"/>
  <c r="G41899" i="16"/>
  <c r="H41899" i="16"/>
  <c r="G41963" i="16"/>
  <c r="H41963" i="16"/>
  <c r="G42027" i="16"/>
  <c r="H42027" i="16"/>
  <c r="G42091" i="16"/>
  <c r="H42091" i="16"/>
  <c r="G42155" i="16"/>
  <c r="H42155" i="16"/>
  <c r="G42219" i="16"/>
  <c r="H42219" i="16"/>
  <c r="G42283" i="16"/>
  <c r="H42283" i="16"/>
  <c r="G42347" i="16"/>
  <c r="H42347" i="16"/>
  <c r="G42411" i="16"/>
  <c r="H42411" i="16"/>
  <c r="G42475" i="16"/>
  <c r="H42475" i="16"/>
  <c r="G42539" i="16"/>
  <c r="H42539" i="16"/>
  <c r="G42603" i="16"/>
  <c r="H42603" i="16"/>
  <c r="G42667" i="16"/>
  <c r="H42667" i="16"/>
  <c r="G42731" i="16"/>
  <c r="H42731" i="16"/>
  <c r="G42795" i="16"/>
  <c r="H42795" i="16"/>
  <c r="G42859" i="16"/>
  <c r="H42859" i="16"/>
  <c r="G42923" i="16"/>
  <c r="H42923" i="16"/>
  <c r="G42987" i="16"/>
  <c r="H42987" i="16"/>
  <c r="G43051" i="16"/>
  <c r="H43051" i="16"/>
  <c r="G43115" i="16"/>
  <c r="H43115" i="16"/>
  <c r="G43179" i="16"/>
  <c r="H43179" i="16"/>
  <c r="G43243" i="16"/>
  <c r="H43243" i="16"/>
  <c r="G43307" i="16"/>
  <c r="H43307" i="16"/>
  <c r="G43371" i="16"/>
  <c r="H43371" i="16"/>
  <c r="G43435" i="16"/>
  <c r="H43435" i="16"/>
  <c r="G43499" i="16"/>
  <c r="H43499" i="16"/>
  <c r="G43563" i="16"/>
  <c r="H43563" i="16"/>
  <c r="G43627" i="16"/>
  <c r="H43627" i="16"/>
  <c r="G43691" i="16"/>
  <c r="H43691" i="16"/>
  <c r="G43755" i="16"/>
  <c r="H43755" i="16"/>
  <c r="G43819" i="16"/>
  <c r="H43819" i="16"/>
  <c r="G43883" i="16"/>
  <c r="H43883" i="16"/>
  <c r="G43947" i="16"/>
  <c r="H43947" i="16"/>
  <c r="G44011" i="16"/>
  <c r="H44011" i="16"/>
  <c r="G44075" i="16"/>
  <c r="H44075" i="16"/>
  <c r="G44139" i="16"/>
  <c r="H44139" i="16"/>
  <c r="G44203" i="16"/>
  <c r="H44203" i="16"/>
  <c r="G44267" i="16"/>
  <c r="H44267" i="16"/>
  <c r="G44331" i="16"/>
  <c r="H44331" i="16"/>
  <c r="G44395" i="16"/>
  <c r="H44395" i="16"/>
  <c r="G44459" i="16"/>
  <c r="H44459" i="16"/>
  <c r="G44523" i="16"/>
  <c r="H44523" i="16"/>
  <c r="G44587" i="16"/>
  <c r="H44587" i="16"/>
  <c r="G44651" i="16"/>
  <c r="H44651" i="16"/>
  <c r="G44715" i="16"/>
  <c r="H44715" i="16"/>
  <c r="G44779" i="16"/>
  <c r="H44779" i="16"/>
  <c r="G44843" i="16"/>
  <c r="H44843" i="16"/>
  <c r="G44907" i="16"/>
  <c r="H44907" i="16"/>
  <c r="G44971" i="16"/>
  <c r="H44971" i="16"/>
  <c r="G45035" i="16"/>
  <c r="H45035" i="16"/>
  <c r="G45099" i="16"/>
  <c r="H45099" i="16"/>
  <c r="G45163" i="16"/>
  <c r="H45163" i="16"/>
  <c r="G45227" i="16"/>
  <c r="H45227" i="16"/>
  <c r="G45291" i="16"/>
  <c r="H45291" i="16"/>
  <c r="G45355" i="16"/>
  <c r="H45355" i="16"/>
  <c r="G45419" i="16"/>
  <c r="H45419" i="16"/>
  <c r="G45483" i="16"/>
  <c r="H45483" i="16"/>
  <c r="G45547" i="16"/>
  <c r="H45547" i="16"/>
  <c r="G45611" i="16"/>
  <c r="H45611" i="16"/>
  <c r="G45675" i="16"/>
  <c r="H45675" i="16"/>
  <c r="G45739" i="16"/>
  <c r="H45739" i="16"/>
  <c r="G45803" i="16"/>
  <c r="H45803" i="16"/>
  <c r="G45867" i="16"/>
  <c r="H45867" i="16"/>
  <c r="G45931" i="16"/>
  <c r="H45931" i="16"/>
  <c r="G45995" i="16"/>
  <c r="H45995" i="16"/>
  <c r="G46059" i="16"/>
  <c r="H46059" i="16"/>
  <c r="G46123" i="16"/>
  <c r="H46123" i="16"/>
  <c r="G46187" i="16"/>
  <c r="H46187" i="16"/>
  <c r="G46251" i="16"/>
  <c r="H46251" i="16"/>
  <c r="G46315" i="16"/>
  <c r="H46315" i="16"/>
  <c r="G46379" i="16"/>
  <c r="H46379" i="16"/>
  <c r="G46443" i="16"/>
  <c r="H46443" i="16"/>
  <c r="G46507" i="16"/>
  <c r="H46507" i="16"/>
  <c r="G46571" i="16"/>
  <c r="H46571" i="16"/>
  <c r="G46635" i="16"/>
  <c r="H46635" i="16"/>
  <c r="G46699" i="16"/>
  <c r="H46699" i="16"/>
  <c r="G46763" i="16"/>
  <c r="H46763" i="16"/>
  <c r="G46827" i="16"/>
  <c r="H46827" i="16"/>
  <c r="G46891" i="16"/>
  <c r="H46891" i="16"/>
  <c r="G46955" i="16"/>
  <c r="H46955" i="16"/>
  <c r="G47019" i="16"/>
  <c r="H47019" i="16"/>
  <c r="G47083" i="16"/>
  <c r="H47083" i="16"/>
  <c r="G47147" i="16"/>
  <c r="H47147" i="16"/>
  <c r="G47211" i="16"/>
  <c r="H47211" i="16"/>
  <c r="G47275" i="16"/>
  <c r="H47275" i="16"/>
  <c r="G47339" i="16"/>
  <c r="H47339" i="16"/>
  <c r="G47403" i="16"/>
  <c r="H47403" i="16"/>
  <c r="G47467" i="16"/>
  <c r="H47467" i="16"/>
  <c r="G47531" i="16"/>
  <c r="H47531" i="16"/>
  <c r="G47595" i="16"/>
  <c r="H47595" i="16"/>
  <c r="G47659" i="16"/>
  <c r="H47659" i="16"/>
  <c r="G47723" i="16"/>
  <c r="H47723" i="16"/>
  <c r="G47787" i="16"/>
  <c r="H47787" i="16"/>
  <c r="G47851" i="16"/>
  <c r="H47851" i="16"/>
  <c r="G47915" i="16"/>
  <c r="H47915" i="16"/>
  <c r="G47979" i="16"/>
  <c r="H47979" i="16"/>
  <c r="G48043" i="16"/>
  <c r="H48043" i="16"/>
  <c r="G48107" i="16"/>
  <c r="H48107" i="16"/>
  <c r="G48171" i="16"/>
  <c r="H48171" i="16"/>
  <c r="G48235" i="16"/>
  <c r="H48235" i="16"/>
  <c r="G48299" i="16"/>
  <c r="H48299" i="16"/>
  <c r="G48363" i="16"/>
  <c r="H48363" i="16"/>
  <c r="G48427" i="16"/>
  <c r="H48427" i="16"/>
  <c r="G48491" i="16"/>
  <c r="H48491" i="16"/>
  <c r="G48555" i="16"/>
  <c r="H48555" i="16"/>
  <c r="G48619" i="16"/>
  <c r="H48619" i="16"/>
  <c r="G48683" i="16"/>
  <c r="H48683" i="16"/>
  <c r="G48747" i="16"/>
  <c r="H48747" i="16"/>
  <c r="G48811" i="16"/>
  <c r="H48811" i="16"/>
  <c r="G48875" i="16"/>
  <c r="H48875" i="16"/>
  <c r="G48939" i="16"/>
  <c r="H48939" i="16"/>
  <c r="G49003" i="16"/>
  <c r="H49003" i="16"/>
  <c r="G49067" i="16"/>
  <c r="H49067" i="16"/>
  <c r="G49131" i="16"/>
  <c r="H49131" i="16"/>
  <c r="G49195" i="16"/>
  <c r="H49195" i="16"/>
  <c r="G49259" i="16"/>
  <c r="H49259" i="16"/>
  <c r="G49323" i="16"/>
  <c r="H49323" i="16"/>
  <c r="G49387" i="16"/>
  <c r="H49387" i="16"/>
  <c r="G49451" i="16"/>
  <c r="H49451" i="16"/>
  <c r="G49515" i="16"/>
  <c r="H49515" i="16"/>
  <c r="G49579" i="16"/>
  <c r="H49579" i="16"/>
  <c r="G49643" i="16"/>
  <c r="H49643" i="16"/>
  <c r="G49707" i="16"/>
  <c r="H49707" i="16"/>
  <c r="G49771" i="16"/>
  <c r="H49771" i="16"/>
  <c r="G49835" i="16"/>
  <c r="H49835" i="16"/>
  <c r="G49899" i="16"/>
  <c r="H49899" i="16"/>
  <c r="G49963" i="16"/>
  <c r="H49963" i="16"/>
  <c r="G50027" i="16"/>
  <c r="H50027" i="16"/>
  <c r="G50091" i="16"/>
  <c r="H50091" i="16"/>
  <c r="G50155" i="16"/>
  <c r="H50155" i="16"/>
  <c r="G30332" i="16"/>
  <c r="H30332" i="16"/>
  <c r="G30396" i="16"/>
  <c r="H30396" i="16"/>
  <c r="G30460" i="16"/>
  <c r="H30460" i="16"/>
  <c r="G30524" i="16"/>
  <c r="H30524" i="16"/>
  <c r="G30588" i="16"/>
  <c r="H30588" i="16"/>
  <c r="G30652" i="16"/>
  <c r="H30652" i="16"/>
  <c r="G30716" i="16"/>
  <c r="H30716" i="16"/>
  <c r="G30780" i="16"/>
  <c r="H30780" i="16"/>
  <c r="G30844" i="16"/>
  <c r="H30844" i="16"/>
  <c r="G30908" i="16"/>
  <c r="H30908" i="16"/>
  <c r="G30972" i="16"/>
  <c r="H30972" i="16"/>
  <c r="G31036" i="16"/>
  <c r="H31036" i="16"/>
  <c r="G31100" i="16"/>
  <c r="H31100" i="16"/>
  <c r="G31164" i="16"/>
  <c r="H31164" i="16"/>
  <c r="G31228" i="16"/>
  <c r="H31228" i="16"/>
  <c r="G31292" i="16"/>
  <c r="H31292" i="16"/>
  <c r="G31356" i="16"/>
  <c r="H31356" i="16"/>
  <c r="G31420" i="16"/>
  <c r="H31420" i="16"/>
  <c r="G31484" i="16"/>
  <c r="H31484" i="16"/>
  <c r="G31548" i="16"/>
  <c r="H31548" i="16"/>
  <c r="G31612" i="16"/>
  <c r="H31612" i="16"/>
  <c r="G31676" i="16"/>
  <c r="H31676" i="16"/>
  <c r="G31740" i="16"/>
  <c r="H31740" i="16"/>
  <c r="G31804" i="16"/>
  <c r="H31804" i="16"/>
  <c r="G31868" i="16"/>
  <c r="H31868" i="16"/>
  <c r="G31932" i="16"/>
  <c r="H31932" i="16"/>
  <c r="G31996" i="16"/>
  <c r="H31996" i="16"/>
  <c r="G32060" i="16"/>
  <c r="H32060" i="16"/>
  <c r="G32124" i="16"/>
  <c r="H32124" i="16"/>
  <c r="G32188" i="16"/>
  <c r="H32188" i="16"/>
  <c r="G32252" i="16"/>
  <c r="H32252" i="16"/>
  <c r="G32316" i="16"/>
  <c r="H32316" i="16"/>
  <c r="G32380" i="16"/>
  <c r="H32380" i="16"/>
  <c r="G32444" i="16"/>
  <c r="H32444" i="16"/>
  <c r="G32508" i="16"/>
  <c r="H32508" i="16"/>
  <c r="G32572" i="16"/>
  <c r="H32572" i="16"/>
  <c r="G32636" i="16"/>
  <c r="H32636" i="16"/>
  <c r="G32700" i="16"/>
  <c r="H32700" i="16"/>
  <c r="G32764" i="16"/>
  <c r="H32764" i="16"/>
  <c r="G32828" i="16"/>
  <c r="H32828" i="16"/>
  <c r="G32892" i="16"/>
  <c r="H32892" i="16"/>
  <c r="G32956" i="16"/>
  <c r="H32956" i="16"/>
  <c r="G33020" i="16"/>
  <c r="H33020" i="16"/>
  <c r="G33084" i="16"/>
  <c r="H33084" i="16"/>
  <c r="G33148" i="16"/>
  <c r="H33148" i="16"/>
  <c r="G33212" i="16"/>
  <c r="H33212" i="16"/>
  <c r="G33276" i="16"/>
  <c r="H33276" i="16"/>
  <c r="G33340" i="16"/>
  <c r="H33340" i="16"/>
  <c r="G33404" i="16"/>
  <c r="H33404" i="16"/>
  <c r="G33468" i="16"/>
  <c r="H33468" i="16"/>
  <c r="G33532" i="16"/>
  <c r="H33532" i="16"/>
  <c r="G33596" i="16"/>
  <c r="H33596" i="16"/>
  <c r="G33660" i="16"/>
  <c r="H33660" i="16"/>
  <c r="G33724" i="16"/>
  <c r="H33724" i="16"/>
  <c r="G33788" i="16"/>
  <c r="H33788" i="16"/>
  <c r="G33852" i="16"/>
  <c r="H33852" i="16"/>
  <c r="G33916" i="16"/>
  <c r="H33916" i="16"/>
  <c r="G33980" i="16"/>
  <c r="H33980" i="16"/>
  <c r="G34044" i="16"/>
  <c r="H34044" i="16"/>
  <c r="G34108" i="16"/>
  <c r="H34108" i="16"/>
  <c r="G34172" i="16"/>
  <c r="H34172" i="16"/>
  <c r="G34236" i="16"/>
  <c r="H34236" i="16"/>
  <c r="G34300" i="16"/>
  <c r="H34300" i="16"/>
  <c r="G34364" i="16"/>
  <c r="H34364" i="16"/>
  <c r="G34428" i="16"/>
  <c r="H34428" i="16"/>
  <c r="G34492" i="16"/>
  <c r="H34492" i="16"/>
  <c r="G34556" i="16"/>
  <c r="H34556" i="16"/>
  <c r="G34620" i="16"/>
  <c r="H34620" i="16"/>
  <c r="G34684" i="16"/>
  <c r="H34684" i="16"/>
  <c r="G34748" i="16"/>
  <c r="H34748" i="16"/>
  <c r="G34812" i="16"/>
  <c r="H34812" i="16"/>
  <c r="G34876" i="16"/>
  <c r="H34876" i="16"/>
  <c r="G34940" i="16"/>
  <c r="H34940" i="16"/>
  <c r="G35004" i="16"/>
  <c r="H35004" i="16"/>
  <c r="G35068" i="16"/>
  <c r="H35068" i="16"/>
  <c r="G35132" i="16"/>
  <c r="H35132" i="16"/>
  <c r="G35196" i="16"/>
  <c r="H35196" i="16"/>
  <c r="G35260" i="16"/>
  <c r="H35260" i="16"/>
  <c r="G35324" i="16"/>
  <c r="H35324" i="16"/>
  <c r="G35388" i="16"/>
  <c r="H35388" i="16"/>
  <c r="G35452" i="16"/>
  <c r="H35452" i="16"/>
  <c r="G35516" i="16"/>
  <c r="H35516" i="16"/>
  <c r="G35580" i="16"/>
  <c r="H35580" i="16"/>
  <c r="G35644" i="16"/>
  <c r="H35644" i="16"/>
  <c r="G35708" i="16"/>
  <c r="H35708" i="16"/>
  <c r="G35772" i="16"/>
  <c r="H35772" i="16"/>
  <c r="G35836" i="16"/>
  <c r="H35836" i="16"/>
  <c r="G35900" i="16"/>
  <c r="H35900" i="16"/>
  <c r="G35964" i="16"/>
  <c r="H35964" i="16"/>
  <c r="G36028" i="16"/>
  <c r="H36028" i="16"/>
  <c r="G36092" i="16"/>
  <c r="H36092" i="16"/>
  <c r="G36156" i="16"/>
  <c r="H36156" i="16"/>
  <c r="G36220" i="16"/>
  <c r="H36220" i="16"/>
  <c r="G36284" i="16"/>
  <c r="H36284" i="16"/>
  <c r="G36348" i="16"/>
  <c r="H36348" i="16"/>
  <c r="G36412" i="16"/>
  <c r="H36412" i="16"/>
  <c r="G36476" i="16"/>
  <c r="H36476" i="16"/>
  <c r="G36540" i="16"/>
  <c r="H36540" i="16"/>
  <c r="G36604" i="16"/>
  <c r="H36604" i="16"/>
  <c r="G36668" i="16"/>
  <c r="H36668" i="16"/>
  <c r="G36732" i="16"/>
  <c r="H36732" i="16"/>
  <c r="G36796" i="16"/>
  <c r="H36796" i="16"/>
  <c r="G36860" i="16"/>
  <c r="H36860" i="16"/>
  <c r="G36924" i="16"/>
  <c r="H36924" i="16"/>
  <c r="G36988" i="16"/>
  <c r="H36988" i="16"/>
  <c r="G37052" i="16"/>
  <c r="H37052" i="16"/>
  <c r="G37116" i="16"/>
  <c r="H37116" i="16"/>
  <c r="G37180" i="16"/>
  <c r="H37180" i="16"/>
  <c r="G37244" i="16"/>
  <c r="H37244" i="16"/>
  <c r="G37308" i="16"/>
  <c r="H37308" i="16"/>
  <c r="G37372" i="16"/>
  <c r="H37372" i="16"/>
  <c r="G37436" i="16"/>
  <c r="H37436" i="16"/>
  <c r="G37500" i="16"/>
  <c r="H37500" i="16"/>
  <c r="G37564" i="16"/>
  <c r="H37564" i="16"/>
  <c r="G37628" i="16"/>
  <c r="H37628" i="16"/>
  <c r="G37692" i="16"/>
  <c r="H37692" i="16"/>
  <c r="G37756" i="16"/>
  <c r="H37756" i="16"/>
  <c r="G37820" i="16"/>
  <c r="H37820" i="16"/>
  <c r="G37884" i="16"/>
  <c r="H37884" i="16"/>
  <c r="G37948" i="16"/>
  <c r="H37948" i="16"/>
  <c r="G38012" i="16"/>
  <c r="H38012" i="16"/>
  <c r="G38076" i="16"/>
  <c r="H38076" i="16"/>
  <c r="G38140" i="16"/>
  <c r="H38140" i="16"/>
  <c r="G38204" i="16"/>
  <c r="H38204" i="16"/>
  <c r="G38268" i="16"/>
  <c r="H38268" i="16"/>
  <c r="G38332" i="16"/>
  <c r="H38332" i="16"/>
  <c r="G38396" i="16"/>
  <c r="H38396" i="16"/>
  <c r="G38460" i="16"/>
  <c r="H38460" i="16"/>
  <c r="G38524" i="16"/>
  <c r="H38524" i="16"/>
  <c r="G38588" i="16"/>
  <c r="H38588" i="16"/>
  <c r="G38652" i="16"/>
  <c r="H38652" i="16"/>
  <c r="G38716" i="16"/>
  <c r="H38716" i="16"/>
  <c r="G38780" i="16"/>
  <c r="H38780" i="16"/>
  <c r="G38844" i="16"/>
  <c r="H38844" i="16"/>
  <c r="G38908" i="16"/>
  <c r="H38908" i="16"/>
  <c r="G38972" i="16"/>
  <c r="H38972" i="16"/>
  <c r="G39036" i="16"/>
  <c r="H39036" i="16"/>
  <c r="G39100" i="16"/>
  <c r="H39100" i="16"/>
  <c r="G39164" i="16"/>
  <c r="H39164" i="16"/>
  <c r="G39228" i="16"/>
  <c r="H39228" i="16"/>
  <c r="G39292" i="16"/>
  <c r="H39292" i="16"/>
  <c r="G39356" i="16"/>
  <c r="H39356" i="16"/>
  <c r="G39420" i="16"/>
  <c r="H39420" i="16"/>
  <c r="G38741" i="16"/>
  <c r="H38741" i="16"/>
  <c r="G38805" i="16"/>
  <c r="H38805" i="16"/>
  <c r="G38869" i="16"/>
  <c r="H38869" i="16"/>
  <c r="G38933" i="16"/>
  <c r="H38933" i="16"/>
  <c r="G38997" i="16"/>
  <c r="H38997" i="16"/>
  <c r="G39061" i="16"/>
  <c r="H39061" i="16"/>
  <c r="G39125" i="16"/>
  <c r="H39125" i="16"/>
  <c r="G39189" i="16"/>
  <c r="H39189" i="16"/>
  <c r="G39253" i="16"/>
  <c r="H39253" i="16"/>
  <c r="G39317" i="16"/>
  <c r="H39317" i="16"/>
  <c r="G39381" i="16"/>
  <c r="H39381" i="16"/>
  <c r="G39445" i="16"/>
  <c r="H39445" i="16"/>
  <c r="G39509" i="16"/>
  <c r="H39509" i="16"/>
  <c r="G39573" i="16"/>
  <c r="H39573" i="16"/>
  <c r="G39637" i="16"/>
  <c r="H39637" i="16"/>
  <c r="G39701" i="16"/>
  <c r="H39701" i="16"/>
  <c r="G39765" i="16"/>
  <c r="H39765" i="16"/>
  <c r="G39829" i="16"/>
  <c r="H39829" i="16"/>
  <c r="G39893" i="16"/>
  <c r="H39893" i="16"/>
  <c r="G39957" i="16"/>
  <c r="H39957" i="16"/>
  <c r="G40021" i="16"/>
  <c r="H40021" i="16"/>
  <c r="G40085" i="16"/>
  <c r="H40085" i="16"/>
  <c r="G40149" i="16"/>
  <c r="H40149" i="16"/>
  <c r="G40213" i="16"/>
  <c r="H40213" i="16"/>
  <c r="G40277" i="16"/>
  <c r="H40277" i="16"/>
  <c r="G40341" i="16"/>
  <c r="H40341" i="16"/>
  <c r="G40405" i="16"/>
  <c r="H40405" i="16"/>
  <c r="G40469" i="16"/>
  <c r="H40469" i="16"/>
  <c r="G40533" i="16"/>
  <c r="H40533" i="16"/>
  <c r="G40597" i="16"/>
  <c r="H40597" i="16"/>
  <c r="G40661" i="16"/>
  <c r="H40661" i="16"/>
  <c r="G40725" i="16"/>
  <c r="H40725" i="16"/>
  <c r="G40789" i="16"/>
  <c r="H40789" i="16"/>
  <c r="G40853" i="16"/>
  <c r="H40853" i="16"/>
  <c r="G40917" i="16"/>
  <c r="H40917" i="16"/>
  <c r="G40981" i="16"/>
  <c r="H40981" i="16"/>
  <c r="G41045" i="16"/>
  <c r="H41045" i="16"/>
  <c r="G41109" i="16"/>
  <c r="H41109" i="16"/>
  <c r="G41173" i="16"/>
  <c r="H41173" i="16"/>
  <c r="G41237" i="16"/>
  <c r="H41237" i="16"/>
  <c r="G41301" i="16"/>
  <c r="H41301" i="16"/>
  <c r="G41365" i="16"/>
  <c r="H41365" i="16"/>
  <c r="G41429" i="16"/>
  <c r="H41429" i="16"/>
  <c r="G41493" i="16"/>
  <c r="H41493" i="16"/>
  <c r="G41557" i="16"/>
  <c r="H41557" i="16"/>
  <c r="G41621" i="16"/>
  <c r="H41621" i="16"/>
  <c r="G41685" i="16"/>
  <c r="H41685" i="16"/>
  <c r="G41749" i="16"/>
  <c r="H41749" i="16"/>
  <c r="G41813" i="16"/>
  <c r="H41813" i="16"/>
  <c r="G41877" i="16"/>
  <c r="H41877" i="16"/>
  <c r="G41941" i="16"/>
  <c r="H41941" i="16"/>
  <c r="G42005" i="16"/>
  <c r="H42005" i="16"/>
  <c r="G42069" i="16"/>
  <c r="H42069" i="16"/>
  <c r="G42133" i="16"/>
  <c r="H42133" i="16"/>
  <c r="G42197" i="16"/>
  <c r="H42197" i="16"/>
  <c r="G42261" i="16"/>
  <c r="H42261" i="16"/>
  <c r="G42325" i="16"/>
  <c r="H42325" i="16"/>
  <c r="G42389" i="16"/>
  <c r="H42389" i="16"/>
  <c r="G42453" i="16"/>
  <c r="H42453" i="16"/>
  <c r="G42517" i="16"/>
  <c r="H42517" i="16"/>
  <c r="G42581" i="16"/>
  <c r="H42581" i="16"/>
  <c r="G42645" i="16"/>
  <c r="H42645" i="16"/>
  <c r="G42709" i="16"/>
  <c r="H42709" i="16"/>
  <c r="G42773" i="16"/>
  <c r="H42773" i="16"/>
  <c r="G42837" i="16"/>
  <c r="H42837" i="16"/>
  <c r="G42901" i="16"/>
  <c r="H42901" i="16"/>
  <c r="G42965" i="16"/>
  <c r="H42965" i="16"/>
  <c r="G43029" i="16"/>
  <c r="H43029" i="16"/>
  <c r="G43093" i="16"/>
  <c r="H43093" i="16"/>
  <c r="G43157" i="16"/>
  <c r="H43157" i="16"/>
  <c r="G43221" i="16"/>
  <c r="H43221" i="16"/>
  <c r="G43285" i="16"/>
  <c r="H43285" i="16"/>
  <c r="G43349" i="16"/>
  <c r="H43349" i="16"/>
  <c r="G43413" i="16"/>
  <c r="H43413" i="16"/>
  <c r="G43477" i="16"/>
  <c r="H43477" i="16"/>
  <c r="G43541" i="16"/>
  <c r="H43541" i="16"/>
  <c r="G43605" i="16"/>
  <c r="H43605" i="16"/>
  <c r="G43669" i="16"/>
  <c r="H43669" i="16"/>
  <c r="G43733" i="16"/>
  <c r="H43733" i="16"/>
  <c r="G43797" i="16"/>
  <c r="H43797" i="16"/>
  <c r="G43861" i="16"/>
  <c r="H43861" i="16"/>
  <c r="G43925" i="16"/>
  <c r="H43925" i="16"/>
  <c r="G43989" i="16"/>
  <c r="H43989" i="16"/>
  <c r="G44053" i="16"/>
  <c r="H44053" i="16"/>
  <c r="G44117" i="16"/>
  <c r="H44117" i="16"/>
  <c r="G44181" i="16"/>
  <c r="H44181" i="16"/>
  <c r="G44245" i="16"/>
  <c r="H44245" i="16"/>
  <c r="G44309" i="16"/>
  <c r="H44309" i="16"/>
  <c r="G44373" i="16"/>
  <c r="H44373" i="16"/>
  <c r="G44437" i="16"/>
  <c r="H44437" i="16"/>
  <c r="G44501" i="16"/>
  <c r="H44501" i="16"/>
  <c r="G44565" i="16"/>
  <c r="H44565" i="16"/>
  <c r="G44629" i="16"/>
  <c r="H44629" i="16"/>
  <c r="G44693" i="16"/>
  <c r="H44693" i="16"/>
  <c r="G44757" i="16"/>
  <c r="H44757" i="16"/>
  <c r="G44821" i="16"/>
  <c r="H44821" i="16"/>
  <c r="G44885" i="16"/>
  <c r="H44885" i="16"/>
  <c r="G44949" i="16"/>
  <c r="H44949" i="16"/>
  <c r="G45013" i="16"/>
  <c r="H45013" i="16"/>
  <c r="G45077" i="16"/>
  <c r="H45077" i="16"/>
  <c r="G45141" i="16"/>
  <c r="H45141" i="16"/>
  <c r="G45205" i="16"/>
  <c r="H45205" i="16"/>
  <c r="G45269" i="16"/>
  <c r="H45269" i="16"/>
  <c r="G45333" i="16"/>
  <c r="H45333" i="16"/>
  <c r="G45397" i="16"/>
  <c r="H45397" i="16"/>
  <c r="G45461" i="16"/>
  <c r="H45461" i="16"/>
  <c r="G45525" i="16"/>
  <c r="H45525" i="16"/>
  <c r="G45589" i="16"/>
  <c r="H45589" i="16"/>
  <c r="G45653" i="16"/>
  <c r="H45653" i="16"/>
  <c r="G45717" i="16"/>
  <c r="H45717" i="16"/>
  <c r="G45781" i="16"/>
  <c r="H45781" i="16"/>
  <c r="G45845" i="16"/>
  <c r="H45845" i="16"/>
  <c r="G45909" i="16"/>
  <c r="H45909" i="16"/>
  <c r="G45973" i="16"/>
  <c r="H45973" i="16"/>
  <c r="G46037" i="16"/>
  <c r="H46037" i="16"/>
  <c r="G46101" i="16"/>
  <c r="H46101" i="16"/>
  <c r="G46165" i="16"/>
  <c r="H46165" i="16"/>
  <c r="G46229" i="16"/>
  <c r="H46229" i="16"/>
  <c r="G46293" i="16"/>
  <c r="H46293" i="16"/>
  <c r="G46357" i="16"/>
  <c r="H46357" i="16"/>
  <c r="G46421" i="16"/>
  <c r="H46421" i="16"/>
  <c r="G46485" i="16"/>
  <c r="H46485" i="16"/>
  <c r="G46549" i="16"/>
  <c r="H46549" i="16"/>
  <c r="G46613" i="16"/>
  <c r="H46613" i="16"/>
  <c r="G46677" i="16"/>
  <c r="H46677" i="16"/>
  <c r="G46741" i="16"/>
  <c r="H46741" i="16"/>
  <c r="G46805" i="16"/>
  <c r="H46805" i="16"/>
  <c r="G46869" i="16"/>
  <c r="H46869" i="16"/>
  <c r="G46933" i="16"/>
  <c r="H46933" i="16"/>
  <c r="G46997" i="16"/>
  <c r="H46997" i="16"/>
  <c r="G47061" i="16"/>
  <c r="H47061" i="16"/>
  <c r="G47125" i="16"/>
  <c r="H47125" i="16"/>
  <c r="G47189" i="16"/>
  <c r="H47189" i="16"/>
  <c r="G47253" i="16"/>
  <c r="H47253" i="16"/>
  <c r="G47317" i="16"/>
  <c r="H47317" i="16"/>
  <c r="G47381" i="16"/>
  <c r="H47381" i="16"/>
  <c r="G47445" i="16"/>
  <c r="H47445" i="16"/>
  <c r="G47509" i="16"/>
  <c r="H47509" i="16"/>
  <c r="G47573" i="16"/>
  <c r="H47573" i="16"/>
  <c r="G47637" i="16"/>
  <c r="H47637" i="16"/>
  <c r="G47701" i="16"/>
  <c r="H47701" i="16"/>
  <c r="G47765" i="16"/>
  <c r="H47765" i="16"/>
  <c r="G47829" i="16"/>
  <c r="H47829" i="16"/>
  <c r="G47893" i="16"/>
  <c r="H47893" i="16"/>
  <c r="G47957" i="16"/>
  <c r="H47957" i="16"/>
  <c r="G48021" i="16"/>
  <c r="H48021" i="16"/>
  <c r="G48085" i="16"/>
  <c r="H48085" i="16"/>
  <c r="G48149" i="16"/>
  <c r="H48149" i="16"/>
  <c r="G48213" i="16"/>
  <c r="H48213" i="16"/>
  <c r="G48277" i="16"/>
  <c r="H48277" i="16"/>
  <c r="G48341" i="16"/>
  <c r="H48341" i="16"/>
  <c r="G48405" i="16"/>
  <c r="H48405" i="16"/>
  <c r="G48469" i="16"/>
  <c r="H48469" i="16"/>
  <c r="G48533" i="16"/>
  <c r="H48533" i="16"/>
  <c r="G48597" i="16"/>
  <c r="H48597" i="16"/>
  <c r="G48661" i="16"/>
  <c r="H48661" i="16"/>
  <c r="G48725" i="16"/>
  <c r="H48725" i="16"/>
  <c r="G48789" i="16"/>
  <c r="H48789" i="16"/>
  <c r="G48853" i="16"/>
  <c r="H48853" i="16"/>
  <c r="G48917" i="16"/>
  <c r="H48917" i="16"/>
  <c r="G48981" i="16"/>
  <c r="H48981" i="16"/>
  <c r="G49045" i="16"/>
  <c r="H49045" i="16"/>
  <c r="G49109" i="16"/>
  <c r="H49109" i="16"/>
  <c r="G49173" i="16"/>
  <c r="H49173" i="16"/>
  <c r="G49237" i="16"/>
  <c r="H49237" i="16"/>
  <c r="G49301" i="16"/>
  <c r="H49301" i="16"/>
  <c r="G49365" i="16"/>
  <c r="H49365" i="16"/>
  <c r="G49429" i="16"/>
  <c r="H49429" i="16"/>
  <c r="G49493" i="16"/>
  <c r="H49493" i="16"/>
  <c r="G49557" i="16"/>
  <c r="H49557" i="16"/>
  <c r="G49621" i="16"/>
  <c r="H49621" i="16"/>
  <c r="G49685" i="16"/>
  <c r="H49685" i="16"/>
  <c r="G49749" i="16"/>
  <c r="H49749" i="16"/>
  <c r="G49813" i="16"/>
  <c r="H49813" i="16"/>
  <c r="G49877" i="16"/>
  <c r="H49877" i="16"/>
  <c r="G49941" i="16"/>
  <c r="H49941" i="16"/>
  <c r="G50005" i="16"/>
  <c r="H50005" i="16"/>
  <c r="G50069" i="16"/>
  <c r="H50069" i="16"/>
  <c r="G50133" i="16"/>
  <c r="H50133" i="16"/>
  <c r="G50197" i="16"/>
  <c r="H50197" i="16"/>
  <c r="G50261" i="16"/>
  <c r="H50261" i="16"/>
  <c r="G50325" i="16"/>
  <c r="H50325" i="16"/>
  <c r="G50389" i="16"/>
  <c r="H50389" i="16"/>
  <c r="G50453" i="16"/>
  <c r="H50453" i="16"/>
  <c r="G50517" i="16"/>
  <c r="H50517" i="16"/>
  <c r="G39118" i="16"/>
  <c r="H39118" i="16"/>
  <c r="G39182" i="16"/>
  <c r="H39182" i="16"/>
  <c r="G39246" i="16"/>
  <c r="H39246" i="16"/>
  <c r="G39310" i="16"/>
  <c r="H39310" i="16"/>
  <c r="G39374" i="16"/>
  <c r="H39374" i="16"/>
  <c r="G39438" i="16"/>
  <c r="H39438" i="16"/>
  <c r="G39502" i="16"/>
  <c r="H39502" i="16"/>
  <c r="G39566" i="16"/>
  <c r="H39566" i="16"/>
  <c r="G39630" i="16"/>
  <c r="H39630" i="16"/>
  <c r="G39694" i="16"/>
  <c r="H39694" i="16"/>
  <c r="G39758" i="16"/>
  <c r="H39758" i="16"/>
  <c r="G39822" i="16"/>
  <c r="H39822" i="16"/>
  <c r="G39886" i="16"/>
  <c r="H39886" i="16"/>
  <c r="G39950" i="16"/>
  <c r="H39950" i="16"/>
  <c r="G40014" i="16"/>
  <c r="H40014" i="16"/>
  <c r="G40078" i="16"/>
  <c r="H40078" i="16"/>
  <c r="G40142" i="16"/>
  <c r="H40142" i="16"/>
  <c r="G40206" i="16"/>
  <c r="H40206" i="16"/>
  <c r="G40270" i="16"/>
  <c r="H40270" i="16"/>
  <c r="G40334" i="16"/>
  <c r="H40334" i="16"/>
  <c r="G40398" i="16"/>
  <c r="H40398" i="16"/>
  <c r="G40462" i="16"/>
  <c r="H40462" i="16"/>
  <c r="G40526" i="16"/>
  <c r="H40526" i="16"/>
  <c r="G40590" i="16"/>
  <c r="H40590" i="16"/>
  <c r="G40654" i="16"/>
  <c r="H40654" i="16"/>
  <c r="G40718" i="16"/>
  <c r="H40718" i="16"/>
  <c r="G40782" i="16"/>
  <c r="H40782" i="16"/>
  <c r="G40846" i="16"/>
  <c r="H40846" i="16"/>
  <c r="G40910" i="16"/>
  <c r="H40910" i="16"/>
  <c r="G40974" i="16"/>
  <c r="H40974" i="16"/>
  <c r="G41038" i="16"/>
  <c r="H41038" i="16"/>
  <c r="G41102" i="16"/>
  <c r="H41102" i="16"/>
  <c r="G41166" i="16"/>
  <c r="H41166" i="16"/>
  <c r="G41230" i="16"/>
  <c r="H41230" i="16"/>
  <c r="G41294" i="16"/>
  <c r="H41294" i="16"/>
  <c r="G41358" i="16"/>
  <c r="H41358" i="16"/>
  <c r="G41422" i="16"/>
  <c r="H41422" i="16"/>
  <c r="G41486" i="16"/>
  <c r="H41486" i="16"/>
  <c r="G41550" i="16"/>
  <c r="H41550" i="16"/>
  <c r="G41614" i="16"/>
  <c r="H41614" i="16"/>
  <c r="G41678" i="16"/>
  <c r="H41678" i="16"/>
  <c r="G41742" i="16"/>
  <c r="H41742" i="16"/>
  <c r="G41806" i="16"/>
  <c r="H41806" i="16"/>
  <c r="G41870" i="16"/>
  <c r="H41870" i="16"/>
  <c r="G41934" i="16"/>
  <c r="H41934" i="16"/>
  <c r="G41998" i="16"/>
  <c r="H41998" i="16"/>
  <c r="G42062" i="16"/>
  <c r="H42062" i="16"/>
  <c r="G42126" i="16"/>
  <c r="H42126" i="16"/>
  <c r="G42190" i="16"/>
  <c r="H42190" i="16"/>
  <c r="G42254" i="16"/>
  <c r="H42254" i="16"/>
  <c r="G42318" i="16"/>
  <c r="H42318" i="16"/>
  <c r="G42382" i="16"/>
  <c r="H42382" i="16"/>
  <c r="G42446" i="16"/>
  <c r="H42446" i="16"/>
  <c r="G42510" i="16"/>
  <c r="H42510" i="16"/>
  <c r="G42574" i="16"/>
  <c r="H42574" i="16"/>
  <c r="G42638" i="16"/>
  <c r="H42638" i="16"/>
  <c r="G42702" i="16"/>
  <c r="H42702" i="16"/>
  <c r="G42766" i="16"/>
  <c r="H42766" i="16"/>
  <c r="G42830" i="16"/>
  <c r="H42830" i="16"/>
  <c r="G42894" i="16"/>
  <c r="H42894" i="16"/>
  <c r="G42958" i="16"/>
  <c r="H42958" i="16"/>
  <c r="G43022" i="16"/>
  <c r="H43022" i="16"/>
  <c r="G43086" i="16"/>
  <c r="H43086" i="16"/>
  <c r="G43150" i="16"/>
  <c r="H43150" i="16"/>
  <c r="G43214" i="16"/>
  <c r="H43214" i="16"/>
  <c r="G43278" i="16"/>
  <c r="H43278" i="16"/>
  <c r="G43342" i="16"/>
  <c r="H43342" i="16"/>
  <c r="G43406" i="16"/>
  <c r="H43406" i="16"/>
  <c r="G43470" i="16"/>
  <c r="H43470" i="16"/>
  <c r="G43534" i="16"/>
  <c r="H43534" i="16"/>
  <c r="G43598" i="16"/>
  <c r="H43598" i="16"/>
  <c r="G43662" i="16"/>
  <c r="H43662" i="16"/>
  <c r="G43726" i="16"/>
  <c r="H43726" i="16"/>
  <c r="G43790" i="16"/>
  <c r="H43790" i="16"/>
  <c r="G43854" i="16"/>
  <c r="H43854" i="16"/>
  <c r="G43918" i="16"/>
  <c r="H43918" i="16"/>
  <c r="G43982" i="16"/>
  <c r="H43982" i="16"/>
  <c r="G44046" i="16"/>
  <c r="H44046" i="16"/>
  <c r="G44110" i="16"/>
  <c r="H44110" i="16"/>
  <c r="G44174" i="16"/>
  <c r="H44174" i="16"/>
  <c r="G44238" i="16"/>
  <c r="H44238" i="16"/>
  <c r="G44302" i="16"/>
  <c r="H44302" i="16"/>
  <c r="G44366" i="16"/>
  <c r="H44366" i="16"/>
  <c r="G44430" i="16"/>
  <c r="H44430" i="16"/>
  <c r="G44494" i="16"/>
  <c r="H44494" i="16"/>
  <c r="G44558" i="16"/>
  <c r="H44558" i="16"/>
  <c r="G44622" i="16"/>
  <c r="H44622" i="16"/>
  <c r="G44686" i="16"/>
  <c r="H44686" i="16"/>
  <c r="G44750" i="16"/>
  <c r="H44750" i="16"/>
  <c r="G44814" i="16"/>
  <c r="H44814" i="16"/>
  <c r="G44878" i="16"/>
  <c r="H44878" i="16"/>
  <c r="G44942" i="16"/>
  <c r="H44942" i="16"/>
  <c r="G45006" i="16"/>
  <c r="H45006" i="16"/>
  <c r="G45070" i="16"/>
  <c r="H45070" i="16"/>
  <c r="G45134" i="16"/>
  <c r="H45134" i="16"/>
  <c r="G45198" i="16"/>
  <c r="H45198" i="16"/>
  <c r="G45262" i="16"/>
  <c r="H45262" i="16"/>
  <c r="G45326" i="16"/>
  <c r="H45326" i="16"/>
  <c r="G45390" i="16"/>
  <c r="H45390" i="16"/>
  <c r="G45454" i="16"/>
  <c r="H45454" i="16"/>
  <c r="G45518" i="16"/>
  <c r="H45518" i="16"/>
  <c r="G45582" i="16"/>
  <c r="H45582" i="16"/>
  <c r="G45646" i="16"/>
  <c r="H45646" i="16"/>
  <c r="G45710" i="16"/>
  <c r="H45710" i="16"/>
  <c r="G45774" i="16"/>
  <c r="H45774" i="16"/>
  <c r="G45838" i="16"/>
  <c r="H45838" i="16"/>
  <c r="G45902" i="16"/>
  <c r="H45902" i="16"/>
  <c r="G45966" i="16"/>
  <c r="H45966" i="16"/>
  <c r="G46030" i="16"/>
  <c r="H46030" i="16"/>
  <c r="G46094" i="16"/>
  <c r="H46094" i="16"/>
  <c r="G46158" i="16"/>
  <c r="H46158" i="16"/>
  <c r="G46222" i="16"/>
  <c r="H46222" i="16"/>
  <c r="G46286" i="16"/>
  <c r="H46286" i="16"/>
  <c r="G46350" i="16"/>
  <c r="H46350" i="16"/>
  <c r="G46414" i="16"/>
  <c r="H46414" i="16"/>
  <c r="G46478" i="16"/>
  <c r="H46478" i="16"/>
  <c r="G46542" i="16"/>
  <c r="H46542" i="16"/>
  <c r="G46606" i="16"/>
  <c r="H46606" i="16"/>
  <c r="G46670" i="16"/>
  <c r="H46670" i="16"/>
  <c r="G46734" i="16"/>
  <c r="H46734" i="16"/>
  <c r="G46798" i="16"/>
  <c r="H46798" i="16"/>
  <c r="G46862" i="16"/>
  <c r="H46862" i="16"/>
  <c r="G46926" i="16"/>
  <c r="H46926" i="16"/>
  <c r="G46990" i="16"/>
  <c r="H46990" i="16"/>
  <c r="G47054" i="16"/>
  <c r="H47054" i="16"/>
  <c r="G47118" i="16"/>
  <c r="H47118" i="16"/>
  <c r="G47182" i="16"/>
  <c r="H47182" i="16"/>
  <c r="G47246" i="16"/>
  <c r="H47246" i="16"/>
  <c r="G47310" i="16"/>
  <c r="H47310" i="16"/>
  <c r="G47374" i="16"/>
  <c r="H47374" i="16"/>
  <c r="G47438" i="16"/>
  <c r="H47438" i="16"/>
  <c r="G47502" i="16"/>
  <c r="H47502" i="16"/>
  <c r="G47566" i="16"/>
  <c r="H47566" i="16"/>
  <c r="G47630" i="16"/>
  <c r="H47630" i="16"/>
  <c r="G47694" i="16"/>
  <c r="H47694" i="16"/>
  <c r="G47758" i="16"/>
  <c r="H47758" i="16"/>
  <c r="G47822" i="16"/>
  <c r="H47822" i="16"/>
  <c r="G47886" i="16"/>
  <c r="H47886" i="16"/>
  <c r="G47950" i="16"/>
  <c r="H47950" i="16"/>
  <c r="G48014" i="16"/>
  <c r="H48014" i="16"/>
  <c r="G48078" i="16"/>
  <c r="H48078" i="16"/>
  <c r="G48142" i="16"/>
  <c r="H48142" i="16"/>
  <c r="G48206" i="16"/>
  <c r="H48206" i="16"/>
  <c r="G48270" i="16"/>
  <c r="H48270" i="16"/>
  <c r="G48334" i="16"/>
  <c r="H48334" i="16"/>
  <c r="G48398" i="16"/>
  <c r="H48398" i="16"/>
  <c r="G48462" i="16"/>
  <c r="H48462" i="16"/>
  <c r="G48526" i="16"/>
  <c r="H48526" i="16"/>
  <c r="G48590" i="16"/>
  <c r="H48590" i="16"/>
  <c r="G48654" i="16"/>
  <c r="H48654" i="16"/>
  <c r="G48718" i="16"/>
  <c r="H48718" i="16"/>
  <c r="G48782" i="16"/>
  <c r="H48782" i="16"/>
  <c r="G48846" i="16"/>
  <c r="H48846" i="16"/>
  <c r="G48910" i="16"/>
  <c r="H48910" i="16"/>
  <c r="G48974" i="16"/>
  <c r="H48974" i="16"/>
  <c r="G49038" i="16"/>
  <c r="H49038" i="16"/>
  <c r="G49102" i="16"/>
  <c r="H49102" i="16"/>
  <c r="G49166" i="16"/>
  <c r="H49166" i="16"/>
  <c r="G49230" i="16"/>
  <c r="H49230" i="16"/>
  <c r="G49294" i="16"/>
  <c r="H49294" i="16"/>
  <c r="G49358" i="16"/>
  <c r="H49358" i="16"/>
  <c r="G49422" i="16"/>
  <c r="H49422" i="16"/>
  <c r="G49486" i="16"/>
  <c r="H49486" i="16"/>
  <c r="G49550" i="16"/>
  <c r="H49550" i="16"/>
  <c r="G49614" i="16"/>
  <c r="H49614" i="16"/>
  <c r="G49678" i="16"/>
  <c r="H49678" i="16"/>
  <c r="G49742" i="16"/>
  <c r="H49742" i="16"/>
  <c r="G49806" i="16"/>
  <c r="H49806" i="16"/>
  <c r="G49870" i="16"/>
  <c r="H49870" i="16"/>
  <c r="G49934" i="16"/>
  <c r="H49934" i="16"/>
  <c r="G49998" i="16"/>
  <c r="H49998" i="16"/>
  <c r="G25471" i="16"/>
  <c r="H25471" i="16"/>
  <c r="G25535" i="16"/>
  <c r="I25535" i="16" s="1"/>
  <c r="H25535" i="16"/>
  <c r="G25599" i="16"/>
  <c r="H25599" i="16"/>
  <c r="G25663" i="16"/>
  <c r="H25663" i="16"/>
  <c r="G25727" i="16"/>
  <c r="H25727" i="16"/>
  <c r="G25791" i="16"/>
  <c r="I25791" i="16" s="1"/>
  <c r="H25791" i="16"/>
  <c r="G25855" i="16"/>
  <c r="H25855" i="16"/>
  <c r="G25919" i="16"/>
  <c r="H25919" i="16"/>
  <c r="G25983" i="16"/>
  <c r="H25983" i="16"/>
  <c r="G26047" i="16"/>
  <c r="I26047" i="16" s="1"/>
  <c r="H26047" i="16"/>
  <c r="G26111" i="16"/>
  <c r="H26111" i="16"/>
  <c r="G26175" i="16"/>
  <c r="H26175" i="16"/>
  <c r="G26239" i="16"/>
  <c r="H26239" i="16"/>
  <c r="G26303" i="16"/>
  <c r="I26303" i="16" s="1"/>
  <c r="H26303" i="16"/>
  <c r="G26367" i="16"/>
  <c r="H26367" i="16"/>
  <c r="G26431" i="16"/>
  <c r="H26431" i="16"/>
  <c r="G26495" i="16"/>
  <c r="H26495" i="16"/>
  <c r="G26559" i="16"/>
  <c r="I26559" i="16" s="1"/>
  <c r="H26559" i="16"/>
  <c r="G26623" i="16"/>
  <c r="H26623" i="16"/>
  <c r="G26687" i="16"/>
  <c r="H26687" i="16"/>
  <c r="G26751" i="16"/>
  <c r="H26751" i="16"/>
  <c r="G26815" i="16"/>
  <c r="H26815" i="16"/>
  <c r="G26879" i="16"/>
  <c r="H26879" i="16"/>
  <c r="G26943" i="16"/>
  <c r="H26943" i="16"/>
  <c r="G27007" i="16"/>
  <c r="H27007" i="16"/>
  <c r="G27071" i="16"/>
  <c r="H27071" i="16"/>
  <c r="G27135" i="16"/>
  <c r="H27135" i="16"/>
  <c r="G27199" i="16"/>
  <c r="H27199" i="16"/>
  <c r="G27263" i="16"/>
  <c r="H27263" i="16"/>
  <c r="G27327" i="16"/>
  <c r="H27327" i="16"/>
  <c r="G27391" i="16"/>
  <c r="H27391" i="16"/>
  <c r="G27455" i="16"/>
  <c r="H27455" i="16"/>
  <c r="G27519" i="16"/>
  <c r="H27519" i="16"/>
  <c r="G27583" i="16"/>
  <c r="H27583" i="16"/>
  <c r="G27647" i="16"/>
  <c r="H27647" i="16"/>
  <c r="G27711" i="16"/>
  <c r="H27711" i="16"/>
  <c r="G27775" i="16"/>
  <c r="H27775" i="16"/>
  <c r="G27839" i="16"/>
  <c r="H27839" i="16"/>
  <c r="G27903" i="16"/>
  <c r="H27903" i="16"/>
  <c r="G27967" i="16"/>
  <c r="H27967" i="16"/>
  <c r="G28031" i="16"/>
  <c r="H28031" i="16"/>
  <c r="G28095" i="16"/>
  <c r="H28095" i="16"/>
  <c r="G28159" i="16"/>
  <c r="H28159" i="16"/>
  <c r="G28223" i="16"/>
  <c r="H28223" i="16"/>
  <c r="G28287" i="16"/>
  <c r="H28287" i="16"/>
  <c r="G28351" i="16"/>
  <c r="H28351" i="16"/>
  <c r="G28415" i="16"/>
  <c r="H28415" i="16"/>
  <c r="G28479" i="16"/>
  <c r="H28479" i="16"/>
  <c r="G28543" i="16"/>
  <c r="H28543" i="16"/>
  <c r="G28607" i="16"/>
  <c r="H28607" i="16"/>
  <c r="G28671" i="16"/>
  <c r="H28671" i="16"/>
  <c r="G28735" i="16"/>
  <c r="H28735" i="16"/>
  <c r="G28799" i="16"/>
  <c r="H28799" i="16"/>
  <c r="G28863" i="16"/>
  <c r="H28863" i="16"/>
  <c r="G28927" i="16"/>
  <c r="H28927" i="16"/>
  <c r="G28991" i="16"/>
  <c r="H28991" i="16"/>
  <c r="G29055" i="16"/>
  <c r="H29055" i="16"/>
  <c r="G29119" i="16"/>
  <c r="H29119" i="16"/>
  <c r="G29183" i="16"/>
  <c r="H29183" i="16"/>
  <c r="G29247" i="16"/>
  <c r="H29247" i="16"/>
  <c r="G29311" i="16"/>
  <c r="H29311" i="16"/>
  <c r="G29375" i="16"/>
  <c r="H29375" i="16"/>
  <c r="G29439" i="16"/>
  <c r="H29439" i="16"/>
  <c r="G29503" i="16"/>
  <c r="H29503" i="16"/>
  <c r="G29567" i="16"/>
  <c r="H29567" i="16"/>
  <c r="G29631" i="16"/>
  <c r="H29631" i="16"/>
  <c r="G29695" i="16"/>
  <c r="H29695" i="16"/>
  <c r="G29759" i="16"/>
  <c r="H29759" i="16"/>
  <c r="G29823" i="16"/>
  <c r="H29823" i="16"/>
  <c r="G29887" i="16"/>
  <c r="H29887" i="16"/>
  <c r="G29951" i="16"/>
  <c r="H29951" i="16"/>
  <c r="G30015" i="16"/>
  <c r="H30015" i="16"/>
  <c r="G30079" i="16"/>
  <c r="H30079" i="16"/>
  <c r="G30143" i="16"/>
  <c r="H30143" i="16"/>
  <c r="G30207" i="16"/>
  <c r="H30207" i="16"/>
  <c r="G30271" i="16"/>
  <c r="H30271" i="16"/>
  <c r="G30335" i="16"/>
  <c r="H30335" i="16"/>
  <c r="G30399" i="16"/>
  <c r="H30399" i="16"/>
  <c r="G30463" i="16"/>
  <c r="H30463" i="16"/>
  <c r="G30527" i="16"/>
  <c r="H30527" i="16"/>
  <c r="G30591" i="16"/>
  <c r="H30591" i="16"/>
  <c r="G30655" i="16"/>
  <c r="H30655" i="16"/>
  <c r="G30719" i="16"/>
  <c r="H30719" i="16"/>
  <c r="G30783" i="16"/>
  <c r="H30783" i="16"/>
  <c r="G30847" i="16"/>
  <c r="H30847" i="16"/>
  <c r="G30911" i="16"/>
  <c r="H30911" i="16"/>
  <c r="G30975" i="16"/>
  <c r="H30975" i="16"/>
  <c r="G31039" i="16"/>
  <c r="H31039" i="16"/>
  <c r="G31103" i="16"/>
  <c r="H31103" i="16"/>
  <c r="G31167" i="16"/>
  <c r="H31167" i="16"/>
  <c r="G31231" i="16"/>
  <c r="H31231" i="16"/>
  <c r="G31295" i="16"/>
  <c r="H31295" i="16"/>
  <c r="G31359" i="16"/>
  <c r="H31359" i="16"/>
  <c r="G31423" i="16"/>
  <c r="H31423" i="16"/>
  <c r="G31487" i="16"/>
  <c r="H31487" i="16"/>
  <c r="G31551" i="16"/>
  <c r="H31551" i="16"/>
  <c r="G31615" i="16"/>
  <c r="H31615" i="16"/>
  <c r="G31679" i="16"/>
  <c r="H31679" i="16"/>
  <c r="G31743" i="16"/>
  <c r="H31743" i="16"/>
  <c r="G31807" i="16"/>
  <c r="H31807" i="16"/>
  <c r="G31871" i="16"/>
  <c r="H31871" i="16"/>
  <c r="G31935" i="16"/>
  <c r="H31935" i="16"/>
  <c r="G31999" i="16"/>
  <c r="H31999" i="16"/>
  <c r="G32063" i="16"/>
  <c r="H32063" i="16"/>
  <c r="G32127" i="16"/>
  <c r="H32127" i="16"/>
  <c r="G32191" i="16"/>
  <c r="H32191" i="16"/>
  <c r="G32255" i="16"/>
  <c r="H32255" i="16"/>
  <c r="G32319" i="16"/>
  <c r="H32319" i="16"/>
  <c r="G32383" i="16"/>
  <c r="H32383" i="16"/>
  <c r="G32447" i="16"/>
  <c r="H32447" i="16"/>
  <c r="G32511" i="16"/>
  <c r="H32511" i="16"/>
  <c r="G32575" i="16"/>
  <c r="H32575" i="16"/>
  <c r="G32639" i="16"/>
  <c r="H32639" i="16"/>
  <c r="G25141" i="16"/>
  <c r="I25141" i="16" s="1"/>
  <c r="H25141" i="16"/>
  <c r="G25205" i="16"/>
  <c r="H25205" i="16"/>
  <c r="G25269" i="16"/>
  <c r="I25269" i="16" s="1"/>
  <c r="H25269" i="16"/>
  <c r="G25333" i="16"/>
  <c r="H25333" i="16"/>
  <c r="G25397" i="16"/>
  <c r="I25397" i="16" s="1"/>
  <c r="H25397" i="16"/>
  <c r="G25461" i="16"/>
  <c r="H25461" i="16"/>
  <c r="G25525" i="16"/>
  <c r="H25525" i="16"/>
  <c r="G25589" i="16"/>
  <c r="H25589" i="16"/>
  <c r="G25653" i="16"/>
  <c r="I25653" i="16" s="1"/>
  <c r="H25653" i="16"/>
  <c r="G25717" i="16"/>
  <c r="H25717" i="16"/>
  <c r="G25781" i="16"/>
  <c r="H25781" i="16"/>
  <c r="G25845" i="16"/>
  <c r="H25845" i="16"/>
  <c r="G25909" i="16"/>
  <c r="I25909" i="16" s="1"/>
  <c r="H25909" i="16"/>
  <c r="G25973" i="16"/>
  <c r="H25973" i="16"/>
  <c r="G26037" i="16"/>
  <c r="H26037" i="16"/>
  <c r="G26101" i="16"/>
  <c r="H26101" i="16"/>
  <c r="G26165" i="16"/>
  <c r="I26165" i="16" s="1"/>
  <c r="H26165" i="16"/>
  <c r="G26229" i="16"/>
  <c r="H26229" i="16"/>
  <c r="G26293" i="16"/>
  <c r="H26293" i="16"/>
  <c r="G26357" i="16"/>
  <c r="H26357" i="16"/>
  <c r="G26421" i="16"/>
  <c r="I26421" i="16" s="1"/>
  <c r="H26421" i="16"/>
  <c r="G26485" i="16"/>
  <c r="H26485" i="16"/>
  <c r="G26549" i="16"/>
  <c r="H26549" i="16"/>
  <c r="G26613" i="16"/>
  <c r="H26613" i="16"/>
  <c r="G26677" i="16"/>
  <c r="I26677" i="16" s="1"/>
  <c r="H26677" i="16"/>
  <c r="G26741" i="16"/>
  <c r="H26741" i="16"/>
  <c r="G26805" i="16"/>
  <c r="H26805" i="16"/>
  <c r="G26869" i="16"/>
  <c r="H26869" i="16"/>
  <c r="G26933" i="16"/>
  <c r="H26933" i="16"/>
  <c r="G26997" i="16"/>
  <c r="H26997" i="16"/>
  <c r="G27061" i="16"/>
  <c r="H27061" i="16"/>
  <c r="G27125" i="16"/>
  <c r="H27125" i="16"/>
  <c r="G27189" i="16"/>
  <c r="H27189" i="16"/>
  <c r="G27253" i="16"/>
  <c r="H27253" i="16"/>
  <c r="G27317" i="16"/>
  <c r="H27317" i="16"/>
  <c r="G27381" i="16"/>
  <c r="H27381" i="16"/>
  <c r="G27445" i="16"/>
  <c r="H27445" i="16"/>
  <c r="G27509" i="16"/>
  <c r="H27509" i="16"/>
  <c r="G27573" i="16"/>
  <c r="H27573" i="16"/>
  <c r="G27637" i="16"/>
  <c r="H27637" i="16"/>
  <c r="G27701" i="16"/>
  <c r="H27701" i="16"/>
  <c r="G27765" i="16"/>
  <c r="H27765" i="16"/>
  <c r="G27829" i="16"/>
  <c r="H27829" i="16"/>
  <c r="G27893" i="16"/>
  <c r="H27893" i="16"/>
  <c r="G27957" i="16"/>
  <c r="H27957" i="16"/>
  <c r="G28021" i="16"/>
  <c r="H28021" i="16"/>
  <c r="G28085" i="16"/>
  <c r="H28085" i="16"/>
  <c r="G28149" i="16"/>
  <c r="H28149" i="16"/>
  <c r="G28213" i="16"/>
  <c r="H28213" i="16"/>
  <c r="G28277" i="16"/>
  <c r="H28277" i="16"/>
  <c r="G28341" i="16"/>
  <c r="H28341" i="16"/>
  <c r="G28405" i="16"/>
  <c r="H28405" i="16"/>
  <c r="G28469" i="16"/>
  <c r="H28469" i="16"/>
  <c r="G28533" i="16"/>
  <c r="H28533" i="16"/>
  <c r="G28597" i="16"/>
  <c r="H28597" i="16"/>
  <c r="G28661" i="16"/>
  <c r="H28661" i="16"/>
  <c r="G28725" i="16"/>
  <c r="H28725" i="16"/>
  <c r="G28789" i="16"/>
  <c r="H28789" i="16"/>
  <c r="G28853" i="16"/>
  <c r="H28853" i="16"/>
  <c r="G28917" i="16"/>
  <c r="H28917" i="16"/>
  <c r="G28981" i="16"/>
  <c r="H28981" i="16"/>
  <c r="G29045" i="16"/>
  <c r="H29045" i="16"/>
  <c r="G29109" i="16"/>
  <c r="H29109" i="16"/>
  <c r="G29173" i="16"/>
  <c r="H29173" i="16"/>
  <c r="G29237" i="16"/>
  <c r="H29237" i="16"/>
  <c r="G29301" i="16"/>
  <c r="H29301" i="16"/>
  <c r="G29365" i="16"/>
  <c r="H29365" i="16"/>
  <c r="G29429" i="16"/>
  <c r="H29429" i="16"/>
  <c r="G29493" i="16"/>
  <c r="H29493" i="16"/>
  <c r="G29557" i="16"/>
  <c r="H29557" i="16"/>
  <c r="G29621" i="16"/>
  <c r="H29621" i="16"/>
  <c r="G29685" i="16"/>
  <c r="H29685" i="16"/>
  <c r="G29749" i="16"/>
  <c r="H29749" i="16"/>
  <c r="G29813" i="16"/>
  <c r="H29813" i="16"/>
  <c r="G29877" i="16"/>
  <c r="H29877" i="16"/>
  <c r="G29941" i="16"/>
  <c r="H29941" i="16"/>
  <c r="G30005" i="16"/>
  <c r="H30005" i="16"/>
  <c r="G30069" i="16"/>
  <c r="H30069" i="16"/>
  <c r="G30133" i="16"/>
  <c r="H30133" i="16"/>
  <c r="G30197" i="16"/>
  <c r="H30197" i="16"/>
  <c r="G30261" i="16"/>
  <c r="H30261" i="16"/>
  <c r="G30325" i="16"/>
  <c r="H30325" i="16"/>
  <c r="G30389" i="16"/>
  <c r="H30389" i="16"/>
  <c r="G30453" i="16"/>
  <c r="H30453" i="16"/>
  <c r="G30517" i="16"/>
  <c r="H30517" i="16"/>
  <c r="G30581" i="16"/>
  <c r="H30581" i="16"/>
  <c r="G30645" i="16"/>
  <c r="H30645" i="16"/>
  <c r="G30709" i="16"/>
  <c r="H30709" i="16"/>
  <c r="G30773" i="16"/>
  <c r="H30773" i="16"/>
  <c r="G30837" i="16"/>
  <c r="H30837" i="16"/>
  <c r="G30901" i="16"/>
  <c r="H30901" i="16"/>
  <c r="G30965" i="16"/>
  <c r="H30965" i="16"/>
  <c r="G31029" i="16"/>
  <c r="H31029" i="16"/>
  <c r="G31093" i="16"/>
  <c r="H31093" i="16"/>
  <c r="G31157" i="16"/>
  <c r="H31157" i="16"/>
  <c r="G31221" i="16"/>
  <c r="H31221" i="16"/>
  <c r="G31285" i="16"/>
  <c r="H31285" i="16"/>
  <c r="G31349" i="16"/>
  <c r="H31349" i="16"/>
  <c r="G31413" i="16"/>
  <c r="H31413" i="16"/>
  <c r="G31477" i="16"/>
  <c r="H31477" i="16"/>
  <c r="G31541" i="16"/>
  <c r="H31541" i="16"/>
  <c r="G31605" i="16"/>
  <c r="H31605" i="16"/>
  <c r="G31669" i="16"/>
  <c r="H31669" i="16"/>
  <c r="G31733" i="16"/>
  <c r="H31733" i="16"/>
  <c r="G31797" i="16"/>
  <c r="H31797" i="16"/>
  <c r="G31861" i="16"/>
  <c r="H31861" i="16"/>
  <c r="G31925" i="16"/>
  <c r="H31925" i="16"/>
  <c r="G31989" i="16"/>
  <c r="H31989" i="16"/>
  <c r="G32053" i="16"/>
  <c r="H32053" i="16"/>
  <c r="G32117" i="16"/>
  <c r="H32117" i="16"/>
  <c r="G32181" i="16"/>
  <c r="H32181" i="16"/>
  <c r="G32245" i="16"/>
  <c r="H32245" i="16"/>
  <c r="G32309" i="16"/>
  <c r="H32309" i="16"/>
  <c r="G32373" i="16"/>
  <c r="H32373" i="16"/>
  <c r="G32437" i="16"/>
  <c r="H32437" i="16"/>
  <c r="G32501" i="16"/>
  <c r="H32501" i="16"/>
  <c r="G32565" i="16"/>
  <c r="H32565" i="16"/>
  <c r="G32629" i="16"/>
  <c r="H32629" i="16"/>
  <c r="G32693" i="16"/>
  <c r="H32693" i="16"/>
  <c r="G32757" i="16"/>
  <c r="H32757" i="16"/>
  <c r="G32821" i="16"/>
  <c r="H32821" i="16"/>
  <c r="G32885" i="16"/>
  <c r="H32885" i="16"/>
  <c r="G32949" i="16"/>
  <c r="H32949" i="16"/>
  <c r="G33013" i="16"/>
  <c r="H33013" i="16"/>
  <c r="G33077" i="16"/>
  <c r="H33077" i="16"/>
  <c r="G33141" i="16"/>
  <c r="H33141" i="16"/>
  <c r="G33205" i="16"/>
  <c r="H33205" i="16"/>
  <c r="G33269" i="16"/>
  <c r="H33269" i="16"/>
  <c r="G33333" i="16"/>
  <c r="H33333" i="16"/>
  <c r="G33397" i="16"/>
  <c r="H33397" i="16"/>
  <c r="G33461" i="16"/>
  <c r="H33461" i="16"/>
  <c r="G33525" i="16"/>
  <c r="H33525" i="16"/>
  <c r="G33589" i="16"/>
  <c r="H33589" i="16"/>
  <c r="G33653" i="16"/>
  <c r="H33653" i="16"/>
  <c r="G33717" i="16"/>
  <c r="H33717" i="16"/>
  <c r="G33781" i="16"/>
  <c r="H33781" i="16"/>
  <c r="G33845" i="16"/>
  <c r="H33845" i="16"/>
  <c r="G33909" i="16"/>
  <c r="H33909" i="16"/>
  <c r="G33973" i="16"/>
  <c r="H33973" i="16"/>
  <c r="G34037" i="16"/>
  <c r="H34037" i="16"/>
  <c r="G34101" i="16"/>
  <c r="H34101" i="16"/>
  <c r="G34165" i="16"/>
  <c r="H34165" i="16"/>
  <c r="G34229" i="16"/>
  <c r="H34229" i="16"/>
  <c r="G34293" i="16"/>
  <c r="H34293" i="16"/>
  <c r="G34357" i="16"/>
  <c r="H34357" i="16"/>
  <c r="G34421" i="16"/>
  <c r="H34421" i="16"/>
  <c r="G34485" i="16"/>
  <c r="H34485" i="16"/>
  <c r="G34549" i="16"/>
  <c r="H34549" i="16"/>
  <c r="G34613" i="16"/>
  <c r="H34613" i="16"/>
  <c r="G34677" i="16"/>
  <c r="H34677" i="16"/>
  <c r="G34741" i="16"/>
  <c r="H34741" i="16"/>
  <c r="G34805" i="16"/>
  <c r="H34805" i="16"/>
  <c r="G34869" i="16"/>
  <c r="H34869" i="16"/>
  <c r="G34933" i="16"/>
  <c r="H34933" i="16"/>
  <c r="G34997" i="16"/>
  <c r="H34997" i="16"/>
  <c r="G35061" i="16"/>
  <c r="H35061" i="16"/>
  <c r="G35125" i="16"/>
  <c r="H35125" i="16"/>
  <c r="G35189" i="16"/>
  <c r="H35189" i="16"/>
  <c r="G35253" i="16"/>
  <c r="H35253" i="16"/>
  <c r="G35317" i="16"/>
  <c r="H35317" i="16"/>
  <c r="G35381" i="16"/>
  <c r="H35381" i="16"/>
  <c r="G35445" i="16"/>
  <c r="H35445" i="16"/>
  <c r="G35509" i="16"/>
  <c r="H35509" i="16"/>
  <c r="G35573" i="16"/>
  <c r="H35573" i="16"/>
  <c r="G35637" i="16"/>
  <c r="H35637" i="16"/>
  <c r="G35701" i="16"/>
  <c r="H35701" i="16"/>
  <c r="G35765" i="16"/>
  <c r="H35765" i="16"/>
  <c r="G35829" i="16"/>
  <c r="H35829" i="16"/>
  <c r="G35893" i="16"/>
  <c r="H35893" i="16"/>
  <c r="G35957" i="16"/>
  <c r="H35957" i="16"/>
  <c r="G36021" i="16"/>
  <c r="H36021" i="16"/>
  <c r="G36085" i="16"/>
  <c r="H36085" i="16"/>
  <c r="G36149" i="16"/>
  <c r="H36149" i="16"/>
  <c r="G36213" i="16"/>
  <c r="H36213" i="16"/>
  <c r="G36277" i="16"/>
  <c r="H36277" i="16"/>
  <c r="G36341" i="16"/>
  <c r="H36341" i="16"/>
  <c r="G36405" i="16"/>
  <c r="H36405" i="16"/>
  <c r="G36469" i="16"/>
  <c r="H36469" i="16"/>
  <c r="G36533" i="16"/>
  <c r="H36533" i="16"/>
  <c r="G36597" i="16"/>
  <c r="H36597" i="16"/>
  <c r="G36661" i="16"/>
  <c r="H36661" i="16"/>
  <c r="G36725" i="16"/>
  <c r="H36725" i="16"/>
  <c r="G36789" i="16"/>
  <c r="H36789" i="16"/>
  <c r="G36853" i="16"/>
  <c r="H36853" i="16"/>
  <c r="G36917" i="16"/>
  <c r="H36917" i="16"/>
  <c r="G36981" i="16"/>
  <c r="H36981" i="16"/>
  <c r="G37045" i="16"/>
  <c r="H37045" i="16"/>
  <c r="G37109" i="16"/>
  <c r="H37109" i="16"/>
  <c r="G37173" i="16"/>
  <c r="H37173" i="16"/>
  <c r="G37237" i="16"/>
  <c r="H37237" i="16"/>
  <c r="G37301" i="16"/>
  <c r="H37301" i="16"/>
  <c r="G37365" i="16"/>
  <c r="H37365" i="16"/>
  <c r="G37429" i="16"/>
  <c r="H37429" i="16"/>
  <c r="G37493" i="16"/>
  <c r="H37493" i="16"/>
  <c r="G37557" i="16"/>
  <c r="H37557" i="16"/>
  <c r="G37621" i="16"/>
  <c r="H37621" i="16"/>
  <c r="G37685" i="16"/>
  <c r="H37685" i="16"/>
  <c r="G37749" i="16"/>
  <c r="H37749" i="16"/>
  <c r="G37813" i="16"/>
  <c r="H37813" i="16"/>
  <c r="G37877" i="16"/>
  <c r="H37877" i="16"/>
  <c r="G37941" i="16"/>
  <c r="H37941" i="16"/>
  <c r="G38005" i="16"/>
  <c r="H38005" i="16"/>
  <c r="G38069" i="16"/>
  <c r="H38069" i="16"/>
  <c r="G38133" i="16"/>
  <c r="H38133" i="16"/>
  <c r="G38197" i="16"/>
  <c r="H38197" i="16"/>
  <c r="G38261" i="16"/>
  <c r="H38261" i="16"/>
  <c r="G38325" i="16"/>
  <c r="H38325" i="16"/>
  <c r="G38389" i="16"/>
  <c r="H38389" i="16"/>
  <c r="G38453" i="16"/>
  <c r="H38453" i="16"/>
  <c r="G38517" i="16"/>
  <c r="H38517" i="16"/>
  <c r="G38581" i="16"/>
  <c r="H38581" i="16"/>
  <c r="G38645" i="16"/>
  <c r="H38645" i="16"/>
  <c r="G38709" i="16"/>
  <c r="H38709" i="16"/>
  <c r="G20630" i="16"/>
  <c r="H20630" i="16"/>
  <c r="G20694" i="16"/>
  <c r="H20694" i="16"/>
  <c r="G20758" i="16"/>
  <c r="H20758" i="16"/>
  <c r="G20822" i="16"/>
  <c r="I20822" i="16" s="1"/>
  <c r="H20822" i="16"/>
  <c r="G20886" i="16"/>
  <c r="H20886" i="16"/>
  <c r="G20950" i="16"/>
  <c r="H20950" i="16"/>
  <c r="G21014" i="16"/>
  <c r="H21014" i="16"/>
  <c r="G21078" i="16"/>
  <c r="I21078" i="16" s="1"/>
  <c r="H21078" i="16"/>
  <c r="G21142" i="16"/>
  <c r="H21142" i="16"/>
  <c r="G21206" i="16"/>
  <c r="H21206" i="16"/>
  <c r="G21270" i="16"/>
  <c r="H21270" i="16"/>
  <c r="G21334" i="16"/>
  <c r="I21334" i="16" s="1"/>
  <c r="H21334" i="16"/>
  <c r="G21398" i="16"/>
  <c r="H21398" i="16"/>
  <c r="G21462" i="16"/>
  <c r="H21462" i="16"/>
  <c r="G21526" i="16"/>
  <c r="H21526" i="16"/>
  <c r="G21590" i="16"/>
  <c r="I21590" i="16" s="1"/>
  <c r="H21590" i="16"/>
  <c r="G21654" i="16"/>
  <c r="H21654" i="16"/>
  <c r="G21718" i="16"/>
  <c r="H21718" i="16"/>
  <c r="G21782" i="16"/>
  <c r="H21782" i="16"/>
  <c r="G21846" i="16"/>
  <c r="I21846" i="16" s="1"/>
  <c r="H21846" i="16"/>
  <c r="G21910" i="16"/>
  <c r="H21910" i="16"/>
  <c r="G21974" i="16"/>
  <c r="H21974" i="16"/>
  <c r="G22038" i="16"/>
  <c r="H22038" i="16"/>
  <c r="G22102" i="16"/>
  <c r="I22102" i="16" s="1"/>
  <c r="H22102" i="16"/>
  <c r="G22166" i="16"/>
  <c r="H22166" i="16"/>
  <c r="G22230" i="16"/>
  <c r="H22230" i="16"/>
  <c r="G22294" i="16"/>
  <c r="H22294" i="16"/>
  <c r="G22358" i="16"/>
  <c r="I22358" i="16" s="1"/>
  <c r="H22358" i="16"/>
  <c r="G22422" i="16"/>
  <c r="H22422" i="16"/>
  <c r="G22486" i="16"/>
  <c r="H22486" i="16"/>
  <c r="G22550" i="16"/>
  <c r="H22550" i="16"/>
  <c r="G22614" i="16"/>
  <c r="I22614" i="16" s="1"/>
  <c r="H22614" i="16"/>
  <c r="G22678" i="16"/>
  <c r="H22678" i="16"/>
  <c r="G22742" i="16"/>
  <c r="H22742" i="16"/>
  <c r="G22806" i="16"/>
  <c r="H22806" i="16"/>
  <c r="G22870" i="16"/>
  <c r="I22870" i="16" s="1"/>
  <c r="H22870" i="16"/>
  <c r="G22934" i="16"/>
  <c r="H22934" i="16"/>
  <c r="G22998" i="16"/>
  <c r="H22998" i="16"/>
  <c r="G23062" i="16"/>
  <c r="H23062" i="16"/>
  <c r="G23126" i="16"/>
  <c r="I23126" i="16" s="1"/>
  <c r="H23126" i="16"/>
  <c r="G23190" i="16"/>
  <c r="H23190" i="16"/>
  <c r="G23254" i="16"/>
  <c r="H23254" i="16"/>
  <c r="G23318" i="16"/>
  <c r="H23318" i="16"/>
  <c r="G23382" i="16"/>
  <c r="I23382" i="16" s="1"/>
  <c r="H23382" i="16"/>
  <c r="G23446" i="16"/>
  <c r="H23446" i="16"/>
  <c r="G23510" i="16"/>
  <c r="H23510" i="16"/>
  <c r="G23574" i="16"/>
  <c r="H23574" i="16"/>
  <c r="G23638" i="16"/>
  <c r="I23638" i="16" s="1"/>
  <c r="H23638" i="16"/>
  <c r="G23702" i="16"/>
  <c r="H23702" i="16"/>
  <c r="G23766" i="16"/>
  <c r="H23766" i="16"/>
  <c r="G23830" i="16"/>
  <c r="H23830" i="16"/>
  <c r="G23894" i="16"/>
  <c r="I23894" i="16" s="1"/>
  <c r="H23894" i="16"/>
  <c r="G23958" i="16"/>
  <c r="H23958" i="16"/>
  <c r="G24022" i="16"/>
  <c r="H24022" i="16"/>
  <c r="G24086" i="16"/>
  <c r="H24086" i="16"/>
  <c r="G24150" i="16"/>
  <c r="H24150" i="16"/>
  <c r="G24214" i="16"/>
  <c r="H24214" i="16"/>
  <c r="G24278" i="16"/>
  <c r="H24278" i="16"/>
  <c r="G24342" i="16"/>
  <c r="H24342" i="16"/>
  <c r="G24406" i="16"/>
  <c r="H24406" i="16"/>
  <c r="G24470" i="16"/>
  <c r="H24470" i="16"/>
  <c r="G24534" i="16"/>
  <c r="H24534" i="16"/>
  <c r="G24598" i="16"/>
  <c r="H24598" i="16"/>
  <c r="G24662" i="16"/>
  <c r="H24662" i="16"/>
  <c r="G24726" i="16"/>
  <c r="H24726" i="16"/>
  <c r="G24790" i="16"/>
  <c r="H24790" i="16"/>
  <c r="G24854" i="16"/>
  <c r="H24854" i="16"/>
  <c r="G24918" i="16"/>
  <c r="H24918" i="16"/>
  <c r="G24982" i="16"/>
  <c r="H24982" i="16"/>
  <c r="G25046" i="16"/>
  <c r="H25046" i="16"/>
  <c r="G25110" i="16"/>
  <c r="H25110" i="16"/>
  <c r="G25174" i="16"/>
  <c r="H25174" i="16"/>
  <c r="G25238" i="16"/>
  <c r="H25238" i="16"/>
  <c r="G25302" i="16"/>
  <c r="H25302" i="16"/>
  <c r="G25366" i="16"/>
  <c r="H25366" i="16"/>
  <c r="G25430" i="16"/>
  <c r="H25430" i="16"/>
  <c r="G25494" i="16"/>
  <c r="H25494" i="16"/>
  <c r="G25558" i="16"/>
  <c r="H25558" i="16"/>
  <c r="G25622" i="16"/>
  <c r="H25622" i="16"/>
  <c r="G25686" i="16"/>
  <c r="H25686" i="16"/>
  <c r="G25750" i="16"/>
  <c r="H25750" i="16"/>
  <c r="G25814" i="16"/>
  <c r="H25814" i="16"/>
  <c r="G25878" i="16"/>
  <c r="H25878" i="16"/>
  <c r="G25942" i="16"/>
  <c r="H25942" i="16"/>
  <c r="G26006" i="16"/>
  <c r="H26006" i="16"/>
  <c r="G26070" i="16"/>
  <c r="H26070" i="16"/>
  <c r="G26134" i="16"/>
  <c r="H26134" i="16"/>
  <c r="G26198" i="16"/>
  <c r="H26198" i="16"/>
  <c r="G26262" i="16"/>
  <c r="H26262" i="16"/>
  <c r="G26326" i="16"/>
  <c r="H26326" i="16"/>
  <c r="G26390" i="16"/>
  <c r="H26390" i="16"/>
  <c r="G26454" i="16"/>
  <c r="H26454" i="16"/>
  <c r="G26518" i="16"/>
  <c r="H26518" i="16"/>
  <c r="G26582" i="16"/>
  <c r="H26582" i="16"/>
  <c r="G26646" i="16"/>
  <c r="H26646" i="16"/>
  <c r="G26710" i="16"/>
  <c r="H26710" i="16"/>
  <c r="G26774" i="16"/>
  <c r="H26774" i="16"/>
  <c r="G26838" i="16"/>
  <c r="H26838" i="16"/>
  <c r="G26902" i="16"/>
  <c r="H26902" i="16"/>
  <c r="G26966" i="16"/>
  <c r="H26966" i="16"/>
  <c r="G27030" i="16"/>
  <c r="H27030" i="16"/>
  <c r="G27094" i="16"/>
  <c r="H27094" i="16"/>
  <c r="G27158" i="16"/>
  <c r="H27158" i="16"/>
  <c r="G27222" i="16"/>
  <c r="H27222" i="16"/>
  <c r="G27286" i="16"/>
  <c r="H27286" i="16"/>
  <c r="G27350" i="16"/>
  <c r="H27350" i="16"/>
  <c r="G27414" i="16"/>
  <c r="H27414" i="16"/>
  <c r="G27478" i="16"/>
  <c r="H27478" i="16"/>
  <c r="G27542" i="16"/>
  <c r="H27542" i="16"/>
  <c r="G27606" i="16"/>
  <c r="H27606" i="16"/>
  <c r="G27670" i="16"/>
  <c r="H27670" i="16"/>
  <c r="G27734" i="16"/>
  <c r="H27734" i="16"/>
  <c r="G27798" i="16"/>
  <c r="H27798" i="16"/>
  <c r="G27862" i="16"/>
  <c r="H27862" i="16"/>
  <c r="G27926" i="16"/>
  <c r="H27926" i="16"/>
  <c r="G27990" i="16"/>
  <c r="H27990" i="16"/>
  <c r="G28054" i="16"/>
  <c r="H28054" i="16"/>
  <c r="G28118" i="16"/>
  <c r="H28118" i="16"/>
  <c r="G28182" i="16"/>
  <c r="H28182" i="16"/>
  <c r="G28246" i="16"/>
  <c r="H28246" i="16"/>
  <c r="G28310" i="16"/>
  <c r="H28310" i="16"/>
  <c r="G28374" i="16"/>
  <c r="H28374" i="16"/>
  <c r="G28438" i="16"/>
  <c r="H28438" i="16"/>
  <c r="G28502" i="16"/>
  <c r="H28502" i="16"/>
  <c r="G28566" i="16"/>
  <c r="H28566" i="16"/>
  <c r="G28630" i="16"/>
  <c r="H28630" i="16"/>
  <c r="G28694" i="16"/>
  <c r="H28694" i="16"/>
  <c r="G28758" i="16"/>
  <c r="H28758" i="16"/>
  <c r="G28822" i="16"/>
  <c r="H28822" i="16"/>
  <c r="G28886" i="16"/>
  <c r="H28886" i="16"/>
  <c r="G28950" i="16"/>
  <c r="H28950" i="16"/>
  <c r="G29014" i="16"/>
  <c r="H29014" i="16"/>
  <c r="G29078" i="16"/>
  <c r="H29078" i="16"/>
  <c r="G29142" i="16"/>
  <c r="H29142" i="16"/>
  <c r="G29206" i="16"/>
  <c r="H29206" i="16"/>
  <c r="G29270" i="16"/>
  <c r="H29270" i="16"/>
  <c r="G29334" i="16"/>
  <c r="H29334" i="16"/>
  <c r="G29398" i="16"/>
  <c r="H29398" i="16"/>
  <c r="G29462" i="16"/>
  <c r="H29462" i="16"/>
  <c r="G29526" i="16"/>
  <c r="H29526" i="16"/>
  <c r="G29590" i="16"/>
  <c r="H29590" i="16"/>
  <c r="G29654" i="16"/>
  <c r="H29654" i="16"/>
  <c r="G29718" i="16"/>
  <c r="H29718" i="16"/>
  <c r="G29782" i="16"/>
  <c r="H29782" i="16"/>
  <c r="G29846" i="16"/>
  <c r="H29846" i="16"/>
  <c r="G29910" i="16"/>
  <c r="H29910" i="16"/>
  <c r="G29974" i="16"/>
  <c r="H29974" i="16"/>
  <c r="G30038" i="16"/>
  <c r="H30038" i="16"/>
  <c r="G30102" i="16"/>
  <c r="H30102" i="16"/>
  <c r="G30166" i="16"/>
  <c r="H30166" i="16"/>
  <c r="G30230" i="16"/>
  <c r="H30230" i="16"/>
  <c r="G30294" i="16"/>
  <c r="H30294" i="16"/>
  <c r="G30358" i="16"/>
  <c r="H30358" i="16"/>
  <c r="G30422" i="16"/>
  <c r="H30422" i="16"/>
  <c r="G30486" i="16"/>
  <c r="H30486" i="16"/>
  <c r="G30550" i="16"/>
  <c r="H30550" i="16"/>
  <c r="G30614" i="16"/>
  <c r="H30614" i="16"/>
  <c r="G30678" i="16"/>
  <c r="H30678" i="16"/>
  <c r="G30742" i="16"/>
  <c r="H30742" i="16"/>
  <c r="G30806" i="16"/>
  <c r="H30806" i="16"/>
  <c r="G30870" i="16"/>
  <c r="H30870" i="16"/>
  <c r="G30934" i="16"/>
  <c r="H30934" i="16"/>
  <c r="G30998" i="16"/>
  <c r="H30998" i="16"/>
  <c r="G31062" i="16"/>
  <c r="H31062" i="16"/>
  <c r="G31126" i="16"/>
  <c r="H31126" i="16"/>
  <c r="G31190" i="16"/>
  <c r="H31190" i="16"/>
  <c r="G31254" i="16"/>
  <c r="H31254" i="16"/>
  <c r="G31318" i="16"/>
  <c r="H31318" i="16"/>
  <c r="G31382" i="16"/>
  <c r="H31382" i="16"/>
  <c r="G31446" i="16"/>
  <c r="H31446" i="16"/>
  <c r="G31510" i="16"/>
  <c r="H31510" i="16"/>
  <c r="G31574" i="16"/>
  <c r="H31574" i="16"/>
  <c r="G31638" i="16"/>
  <c r="H31638" i="16"/>
  <c r="G31702" i="16"/>
  <c r="H31702" i="16"/>
  <c r="G31766" i="16"/>
  <c r="H31766" i="16"/>
  <c r="G31830" i="16"/>
  <c r="H31830" i="16"/>
  <c r="G31894" i="16"/>
  <c r="H31894" i="16"/>
  <c r="G31958" i="16"/>
  <c r="H31958" i="16"/>
  <c r="G32022" i="16"/>
  <c r="H32022" i="16"/>
  <c r="G32086" i="16"/>
  <c r="H32086" i="16"/>
  <c r="G32150" i="16"/>
  <c r="H32150" i="16"/>
  <c r="G32214" i="16"/>
  <c r="H32214" i="16"/>
  <c r="G32278" i="16"/>
  <c r="H32278" i="16"/>
  <c r="G32342" i="16"/>
  <c r="H32342" i="16"/>
  <c r="G32406" i="16"/>
  <c r="H32406" i="16"/>
  <c r="G32470" i="16"/>
  <c r="H32470" i="16"/>
  <c r="G32534" i="16"/>
  <c r="H32534" i="16"/>
  <c r="G32598" i="16"/>
  <c r="H32598" i="16"/>
  <c r="G32662" i="16"/>
  <c r="H32662" i="16"/>
  <c r="G32726" i="16"/>
  <c r="H32726" i="16"/>
  <c r="G32790" i="16"/>
  <c r="H32790" i="16"/>
  <c r="G32854" i="16"/>
  <c r="H32854" i="16"/>
  <c r="G32918" i="16"/>
  <c r="H32918" i="16"/>
  <c r="G32982" i="16"/>
  <c r="H32982" i="16"/>
  <c r="G33046" i="16"/>
  <c r="H33046" i="16"/>
  <c r="G33110" i="16"/>
  <c r="H33110" i="16"/>
  <c r="G33174" i="16"/>
  <c r="H33174" i="16"/>
  <c r="G33238" i="16"/>
  <c r="H33238" i="16"/>
  <c r="G33302" i="16"/>
  <c r="H33302" i="16"/>
  <c r="G33366" i="16"/>
  <c r="H33366" i="16"/>
  <c r="G33430" i="16"/>
  <c r="H33430" i="16"/>
  <c r="G33494" i="16"/>
  <c r="H33494" i="16"/>
  <c r="G33558" i="16"/>
  <c r="H33558" i="16"/>
  <c r="G33622" i="16"/>
  <c r="H33622" i="16"/>
  <c r="G33686" i="16"/>
  <c r="H33686" i="16"/>
  <c r="G33750" i="16"/>
  <c r="H33750" i="16"/>
  <c r="G33814" i="16"/>
  <c r="H33814" i="16"/>
  <c r="G33878" i="16"/>
  <c r="H33878" i="16"/>
  <c r="G33942" i="16"/>
  <c r="H33942" i="16"/>
  <c r="G34006" i="16"/>
  <c r="H34006" i="16"/>
  <c r="G34070" i="16"/>
  <c r="H34070" i="16"/>
  <c r="G34134" i="16"/>
  <c r="H34134" i="16"/>
  <c r="G34198" i="16"/>
  <c r="H34198" i="16"/>
  <c r="G34262" i="16"/>
  <c r="H34262" i="16"/>
  <c r="G34326" i="16"/>
  <c r="H34326" i="16"/>
  <c r="G34390" i="16"/>
  <c r="H34390" i="16"/>
  <c r="G34454" i="16"/>
  <c r="H34454" i="16"/>
  <c r="G34518" i="16"/>
  <c r="H34518" i="16"/>
  <c r="G34582" i="16"/>
  <c r="H34582" i="16"/>
  <c r="G34646" i="16"/>
  <c r="H34646" i="16"/>
  <c r="G34710" i="16"/>
  <c r="H34710" i="16"/>
  <c r="G34774" i="16"/>
  <c r="H34774" i="16"/>
  <c r="G34838" i="16"/>
  <c r="H34838" i="16"/>
  <c r="G34902" i="16"/>
  <c r="H34902" i="16"/>
  <c r="G34966" i="16"/>
  <c r="H34966" i="16"/>
  <c r="G35030" i="16"/>
  <c r="H35030" i="16"/>
  <c r="G35094" i="16"/>
  <c r="H35094" i="16"/>
  <c r="G35158" i="16"/>
  <c r="H35158" i="16"/>
  <c r="G35222" i="16"/>
  <c r="H35222" i="16"/>
  <c r="G35286" i="16"/>
  <c r="H35286" i="16"/>
  <c r="G35350" i="16"/>
  <c r="H35350" i="16"/>
  <c r="G35414" i="16"/>
  <c r="H35414" i="16"/>
  <c r="G35478" i="16"/>
  <c r="H35478" i="16"/>
  <c r="G35542" i="16"/>
  <c r="H35542" i="16"/>
  <c r="G35606" i="16"/>
  <c r="H35606" i="16"/>
  <c r="G35670" i="16"/>
  <c r="H35670" i="16"/>
  <c r="G35734" i="16"/>
  <c r="H35734" i="16"/>
  <c r="G35798" i="16"/>
  <c r="H35798" i="16"/>
  <c r="G35862" i="16"/>
  <c r="H35862" i="16"/>
  <c r="G35926" i="16"/>
  <c r="H35926" i="16"/>
  <c r="G35990" i="16"/>
  <c r="H35990" i="16"/>
  <c r="G36054" i="16"/>
  <c r="H36054" i="16"/>
  <c r="G36118" i="16"/>
  <c r="H36118" i="16"/>
  <c r="G36182" i="16"/>
  <c r="H36182" i="16"/>
  <c r="G36246" i="16"/>
  <c r="H36246" i="16"/>
  <c r="G36310" i="16"/>
  <c r="H36310" i="16"/>
  <c r="G36374" i="16"/>
  <c r="H36374" i="16"/>
  <c r="G36438" i="16"/>
  <c r="H36438" i="16"/>
  <c r="G36502" i="16"/>
  <c r="H36502" i="16"/>
  <c r="G36566" i="16"/>
  <c r="H36566" i="16"/>
  <c r="G36630" i="16"/>
  <c r="H36630" i="16"/>
  <c r="G36694" i="16"/>
  <c r="H36694" i="16"/>
  <c r="G36758" i="16"/>
  <c r="H36758" i="16"/>
  <c r="G36822" i="16"/>
  <c r="H36822" i="16"/>
  <c r="G36886" i="16"/>
  <c r="H36886" i="16"/>
  <c r="G36950" i="16"/>
  <c r="H36950" i="16"/>
  <c r="G37014" i="16"/>
  <c r="H37014" i="16"/>
  <c r="G37078" i="16"/>
  <c r="H37078" i="16"/>
  <c r="G37142" i="16"/>
  <c r="H37142" i="16"/>
  <c r="G37206" i="16"/>
  <c r="H37206" i="16"/>
  <c r="G37270" i="16"/>
  <c r="H37270" i="16"/>
  <c r="G37334" i="16"/>
  <c r="H37334" i="16"/>
  <c r="G37398" i="16"/>
  <c r="H37398" i="16"/>
  <c r="G37462" i="16"/>
  <c r="H37462" i="16"/>
  <c r="G37526" i="16"/>
  <c r="H37526" i="16"/>
  <c r="G37590" i="16"/>
  <c r="H37590" i="16"/>
  <c r="G37654" i="16"/>
  <c r="H37654" i="16"/>
  <c r="G37718" i="16"/>
  <c r="H37718" i="16"/>
  <c r="G37782" i="16"/>
  <c r="H37782" i="16"/>
  <c r="G37846" i="16"/>
  <c r="H37846" i="16"/>
  <c r="G37910" i="16"/>
  <c r="H37910" i="16"/>
  <c r="G37974" i="16"/>
  <c r="H37974" i="16"/>
  <c r="G38038" i="16"/>
  <c r="H38038" i="16"/>
  <c r="G38102" i="16"/>
  <c r="H38102" i="16"/>
  <c r="G38166" i="16"/>
  <c r="H38166" i="16"/>
  <c r="G38230" i="16"/>
  <c r="H38230" i="16"/>
  <c r="G38294" i="16"/>
  <c r="H38294" i="16"/>
  <c r="G38358" i="16"/>
  <c r="H38358" i="16"/>
  <c r="G38422" i="16"/>
  <c r="H38422" i="16"/>
  <c r="G38486" i="16"/>
  <c r="H38486" i="16"/>
  <c r="G38550" i="16"/>
  <c r="H38550" i="16"/>
  <c r="G38614" i="16"/>
  <c r="H38614" i="16"/>
  <c r="G38678" i="16"/>
  <c r="H38678" i="16"/>
  <c r="G38742" i="16"/>
  <c r="H38742" i="16"/>
  <c r="G38806" i="16"/>
  <c r="H38806" i="16"/>
  <c r="G38870" i="16"/>
  <c r="H38870" i="16"/>
  <c r="G38934" i="16"/>
  <c r="H38934" i="16"/>
  <c r="G38998" i="16"/>
  <c r="H38998" i="16"/>
  <c r="G39062" i="16"/>
  <c r="H39062" i="16"/>
  <c r="G15863" i="16"/>
  <c r="I15863" i="16" s="1"/>
  <c r="H15863" i="16"/>
  <c r="G15927" i="16"/>
  <c r="I15927" i="16" s="1"/>
  <c r="H15927" i="16"/>
  <c r="G15991" i="16"/>
  <c r="I15991" i="16" s="1"/>
  <c r="H15991" i="16"/>
  <c r="G16055" i="16"/>
  <c r="I16055" i="16" s="1"/>
  <c r="H16055" i="16"/>
  <c r="G16119" i="16"/>
  <c r="I16119" i="16" s="1"/>
  <c r="H16119" i="16"/>
  <c r="G16183" i="16"/>
  <c r="I16183" i="16" s="1"/>
  <c r="H16183" i="16"/>
  <c r="G16247" i="16"/>
  <c r="I16247" i="16" s="1"/>
  <c r="H16247" i="16"/>
  <c r="G16311" i="16"/>
  <c r="I16311" i="16" s="1"/>
  <c r="H16311" i="16"/>
  <c r="G16375" i="16"/>
  <c r="I16375" i="16" s="1"/>
  <c r="H16375" i="16"/>
  <c r="G16439" i="16"/>
  <c r="I16439" i="16" s="1"/>
  <c r="H16439" i="16"/>
  <c r="G16503" i="16"/>
  <c r="I16503" i="16" s="1"/>
  <c r="H16503" i="16"/>
  <c r="G16567" i="16"/>
  <c r="I16567" i="16" s="1"/>
  <c r="H16567" i="16"/>
  <c r="G16631" i="16"/>
  <c r="I16631" i="16" s="1"/>
  <c r="H16631" i="16"/>
  <c r="G16695" i="16"/>
  <c r="I16695" i="16" s="1"/>
  <c r="H16695" i="16"/>
  <c r="G16759" i="16"/>
  <c r="I16759" i="16" s="1"/>
  <c r="H16759" i="16"/>
  <c r="G16823" i="16"/>
  <c r="I16823" i="16" s="1"/>
  <c r="H16823" i="16"/>
  <c r="G16887" i="16"/>
  <c r="I16887" i="16" s="1"/>
  <c r="H16887" i="16"/>
  <c r="G16951" i="16"/>
  <c r="I16951" i="16" s="1"/>
  <c r="H16951" i="16"/>
  <c r="G17015" i="16"/>
  <c r="I17015" i="16" s="1"/>
  <c r="H17015" i="16"/>
  <c r="G17079" i="16"/>
  <c r="I17079" i="16" s="1"/>
  <c r="H17079" i="16"/>
  <c r="G17143" i="16"/>
  <c r="I17143" i="16" s="1"/>
  <c r="H17143" i="16"/>
  <c r="G17207" i="16"/>
  <c r="I17207" i="16" s="1"/>
  <c r="H17207" i="16"/>
  <c r="G17271" i="16"/>
  <c r="I17271" i="16" s="1"/>
  <c r="H17271" i="16"/>
  <c r="G17335" i="16"/>
  <c r="I17335" i="16" s="1"/>
  <c r="H17335" i="16"/>
  <c r="G17399" i="16"/>
  <c r="I17399" i="16" s="1"/>
  <c r="H17399" i="16"/>
  <c r="G17463" i="16"/>
  <c r="I17463" i="16" s="1"/>
  <c r="H17463" i="16"/>
  <c r="G17527" i="16"/>
  <c r="I17527" i="16" s="1"/>
  <c r="H17527" i="16"/>
  <c r="G17591" i="16"/>
  <c r="I17591" i="16" s="1"/>
  <c r="H17591" i="16"/>
  <c r="G17655" i="16"/>
  <c r="I17655" i="16" s="1"/>
  <c r="H17655" i="16"/>
  <c r="G17719" i="16"/>
  <c r="I17719" i="16" s="1"/>
  <c r="H17719" i="16"/>
  <c r="G17783" i="16"/>
  <c r="I17783" i="16" s="1"/>
  <c r="H17783" i="16"/>
  <c r="G17847" i="16"/>
  <c r="I17847" i="16" s="1"/>
  <c r="H17847" i="16"/>
  <c r="G17911" i="16"/>
  <c r="I17911" i="16" s="1"/>
  <c r="H17911" i="16"/>
  <c r="G17975" i="16"/>
  <c r="I17975" i="16" s="1"/>
  <c r="H17975" i="16"/>
  <c r="G18039" i="16"/>
  <c r="I18039" i="16" s="1"/>
  <c r="H18039" i="16"/>
  <c r="G18103" i="16"/>
  <c r="I18103" i="16" s="1"/>
  <c r="H18103" i="16"/>
  <c r="G18167" i="16"/>
  <c r="I18167" i="16" s="1"/>
  <c r="H18167" i="16"/>
  <c r="G18231" i="16"/>
  <c r="I18231" i="16" s="1"/>
  <c r="H18231" i="16"/>
  <c r="G18295" i="16"/>
  <c r="I18295" i="16" s="1"/>
  <c r="H18295" i="16"/>
  <c r="G18359" i="16"/>
  <c r="I18359" i="16" s="1"/>
  <c r="H18359" i="16"/>
  <c r="G18423" i="16"/>
  <c r="I18423" i="16" s="1"/>
  <c r="H18423" i="16"/>
  <c r="G18487" i="16"/>
  <c r="I18487" i="16" s="1"/>
  <c r="H18487" i="16"/>
  <c r="G18551" i="16"/>
  <c r="I18551" i="16" s="1"/>
  <c r="H18551" i="16"/>
  <c r="G18615" i="16"/>
  <c r="I18615" i="16" s="1"/>
  <c r="H18615" i="16"/>
  <c r="G18679" i="16"/>
  <c r="I18679" i="16" s="1"/>
  <c r="H18679" i="16"/>
  <c r="G18743" i="16"/>
  <c r="I18743" i="16" s="1"/>
  <c r="H18743" i="16"/>
  <c r="G18807" i="16"/>
  <c r="I18807" i="16" s="1"/>
  <c r="H18807" i="16"/>
  <c r="G18871" i="16"/>
  <c r="I18871" i="16" s="1"/>
  <c r="H18871" i="16"/>
  <c r="G18935" i="16"/>
  <c r="I18935" i="16" s="1"/>
  <c r="H18935" i="16"/>
  <c r="G18999" i="16"/>
  <c r="I18999" i="16" s="1"/>
  <c r="H18999" i="16"/>
  <c r="G19063" i="16"/>
  <c r="I19063" i="16" s="1"/>
  <c r="H19063" i="16"/>
  <c r="G19127" i="16"/>
  <c r="I19127" i="16" s="1"/>
  <c r="H19127" i="16"/>
  <c r="G19191" i="16"/>
  <c r="I19191" i="16" s="1"/>
  <c r="H19191" i="16"/>
  <c r="G19255" i="16"/>
  <c r="I19255" i="16" s="1"/>
  <c r="H19255" i="16"/>
  <c r="G19319" i="16"/>
  <c r="I19319" i="16" s="1"/>
  <c r="H19319" i="16"/>
  <c r="G19383" i="16"/>
  <c r="I19383" i="16" s="1"/>
  <c r="H19383" i="16"/>
  <c r="G19447" i="16"/>
  <c r="I19447" i="16" s="1"/>
  <c r="H19447" i="16"/>
  <c r="G19511" i="16"/>
  <c r="I19511" i="16" s="1"/>
  <c r="H19511" i="16"/>
  <c r="G19575" i="16"/>
  <c r="I19575" i="16" s="1"/>
  <c r="H19575" i="16"/>
  <c r="G19639" i="16"/>
  <c r="I19639" i="16" s="1"/>
  <c r="H19639" i="16"/>
  <c r="G19703" i="16"/>
  <c r="I19703" i="16" s="1"/>
  <c r="H19703" i="16"/>
  <c r="G19767" i="16"/>
  <c r="I19767" i="16" s="1"/>
  <c r="H19767" i="16"/>
  <c r="G19831" i="16"/>
  <c r="I19831" i="16" s="1"/>
  <c r="H19831" i="16"/>
  <c r="G19895" i="16"/>
  <c r="I19895" i="16" s="1"/>
  <c r="H19895" i="16"/>
  <c r="G19959" i="16"/>
  <c r="I19959" i="16" s="1"/>
  <c r="H19959" i="16"/>
  <c r="G20023" i="16"/>
  <c r="I20023" i="16" s="1"/>
  <c r="H20023" i="16"/>
  <c r="G20087" i="16"/>
  <c r="I20087" i="16" s="1"/>
  <c r="H20087" i="16"/>
  <c r="G20151" i="16"/>
  <c r="I20151" i="16" s="1"/>
  <c r="H20151" i="16"/>
  <c r="G20215" i="16"/>
  <c r="I20215" i="16" s="1"/>
  <c r="H20215" i="16"/>
  <c r="G20279" i="16"/>
  <c r="I20279" i="16" s="1"/>
  <c r="H20279" i="16"/>
  <c r="G20343" i="16"/>
  <c r="I20343" i="16" s="1"/>
  <c r="H20343" i="16"/>
  <c r="G20407" i="16"/>
  <c r="I20407" i="16" s="1"/>
  <c r="H20407" i="16"/>
  <c r="G20471" i="16"/>
  <c r="I20471" i="16" s="1"/>
  <c r="H20471" i="16"/>
  <c r="G20535" i="16"/>
  <c r="I20535" i="16" s="1"/>
  <c r="H20535" i="16"/>
  <c r="G20599" i="16"/>
  <c r="I20599" i="16" s="1"/>
  <c r="H20599" i="16"/>
  <c r="G20663" i="16"/>
  <c r="H20663" i="16"/>
  <c r="G20727" i="16"/>
  <c r="I20727" i="16" s="1"/>
  <c r="H20727" i="16"/>
  <c r="G20791" i="16"/>
  <c r="H20791" i="16"/>
  <c r="G20855" i="16"/>
  <c r="I20855" i="16" s="1"/>
  <c r="H20855" i="16"/>
  <c r="G20919" i="16"/>
  <c r="H20919" i="16"/>
  <c r="G20983" i="16"/>
  <c r="I20983" i="16" s="1"/>
  <c r="H20983" i="16"/>
  <c r="G21047" i="16"/>
  <c r="H21047" i="16"/>
  <c r="G21111" i="16"/>
  <c r="I21111" i="16" s="1"/>
  <c r="H21111" i="16"/>
  <c r="G21175" i="16"/>
  <c r="H21175" i="16"/>
  <c r="G21239" i="16"/>
  <c r="I21239" i="16" s="1"/>
  <c r="H21239" i="16"/>
  <c r="G21303" i="16"/>
  <c r="H21303" i="16"/>
  <c r="G21367" i="16"/>
  <c r="I21367" i="16" s="1"/>
  <c r="H21367" i="16"/>
  <c r="G21431" i="16"/>
  <c r="H21431" i="16"/>
  <c r="G21495" i="16"/>
  <c r="I21495" i="16" s="1"/>
  <c r="H21495" i="16"/>
  <c r="G21559" i="16"/>
  <c r="H21559" i="16"/>
  <c r="G21623" i="16"/>
  <c r="I21623" i="16" s="1"/>
  <c r="H21623" i="16"/>
  <c r="G21687" i="16"/>
  <c r="H21687" i="16"/>
  <c r="G21751" i="16"/>
  <c r="I21751" i="16" s="1"/>
  <c r="H21751" i="16"/>
  <c r="G21815" i="16"/>
  <c r="H21815" i="16"/>
  <c r="G21879" i="16"/>
  <c r="I21879" i="16" s="1"/>
  <c r="H21879" i="16"/>
  <c r="G21943" i="16"/>
  <c r="H21943" i="16"/>
  <c r="G22007" i="16"/>
  <c r="I22007" i="16" s="1"/>
  <c r="H22007" i="16"/>
  <c r="G22071" i="16"/>
  <c r="H22071" i="16"/>
  <c r="G22135" i="16"/>
  <c r="I22135" i="16" s="1"/>
  <c r="H22135" i="16"/>
  <c r="G22199" i="16"/>
  <c r="H22199" i="16"/>
  <c r="G22263" i="16"/>
  <c r="I22263" i="16" s="1"/>
  <c r="H22263" i="16"/>
  <c r="G22327" i="16"/>
  <c r="H22327" i="16"/>
  <c r="G22391" i="16"/>
  <c r="I22391" i="16" s="1"/>
  <c r="H22391" i="16"/>
  <c r="G22455" i="16"/>
  <c r="H22455" i="16"/>
  <c r="G22519" i="16"/>
  <c r="I22519" i="16" s="1"/>
  <c r="H22519" i="16"/>
  <c r="G22583" i="16"/>
  <c r="H22583" i="16"/>
  <c r="G22647" i="16"/>
  <c r="I22647" i="16" s="1"/>
  <c r="H22647" i="16"/>
  <c r="G22711" i="16"/>
  <c r="H22711" i="16"/>
  <c r="G22775" i="16"/>
  <c r="I22775" i="16" s="1"/>
  <c r="H22775" i="16"/>
  <c r="G22839" i="16"/>
  <c r="H22839" i="16"/>
  <c r="G22903" i="16"/>
  <c r="I22903" i="16" s="1"/>
  <c r="H22903" i="16"/>
  <c r="G22967" i="16"/>
  <c r="H22967" i="16"/>
  <c r="G23031" i="16"/>
  <c r="I23031" i="16" s="1"/>
  <c r="H23031" i="16"/>
  <c r="G23095" i="16"/>
  <c r="H23095" i="16"/>
  <c r="G23159" i="16"/>
  <c r="I23159" i="16" s="1"/>
  <c r="H23159" i="16"/>
  <c r="G23223" i="16"/>
  <c r="H23223" i="16"/>
  <c r="G23287" i="16"/>
  <c r="I23287" i="16" s="1"/>
  <c r="H23287" i="16"/>
  <c r="G23351" i="16"/>
  <c r="H23351" i="16"/>
  <c r="G23415" i="16"/>
  <c r="I23415" i="16" s="1"/>
  <c r="H23415" i="16"/>
  <c r="G23479" i="16"/>
  <c r="H23479" i="16"/>
  <c r="G23543" i="16"/>
  <c r="I23543" i="16" s="1"/>
  <c r="H23543" i="16"/>
  <c r="G23607" i="16"/>
  <c r="H23607" i="16"/>
  <c r="G23671" i="16"/>
  <c r="I23671" i="16" s="1"/>
  <c r="H23671" i="16"/>
  <c r="G23735" i="16"/>
  <c r="H23735" i="16"/>
  <c r="G23799" i="16"/>
  <c r="I23799" i="16" s="1"/>
  <c r="H23799" i="16"/>
  <c r="G23863" i="16"/>
  <c r="H23863" i="16"/>
  <c r="G23927" i="16"/>
  <c r="I23927" i="16" s="1"/>
  <c r="H23927" i="16"/>
  <c r="G23991" i="16"/>
  <c r="H23991" i="16"/>
  <c r="G24055" i="16"/>
  <c r="I24055" i="16" s="1"/>
  <c r="H24055" i="16"/>
  <c r="G24119" i="16"/>
  <c r="H24119" i="16"/>
  <c r="G24183" i="16"/>
  <c r="I24183" i="16" s="1"/>
  <c r="H24183" i="16"/>
  <c r="G24247" i="16"/>
  <c r="H24247" i="16"/>
  <c r="G24311" i="16"/>
  <c r="I24311" i="16" s="1"/>
  <c r="H24311" i="16"/>
  <c r="G24375" i="16"/>
  <c r="H24375" i="16"/>
  <c r="G24439" i="16"/>
  <c r="I24439" i="16" s="1"/>
  <c r="H24439" i="16"/>
  <c r="G24503" i="16"/>
  <c r="H24503" i="16"/>
  <c r="G24567" i="16"/>
  <c r="I24567" i="16" s="1"/>
  <c r="H24567" i="16"/>
  <c r="G24631" i="16"/>
  <c r="H24631" i="16"/>
  <c r="G24695" i="16"/>
  <c r="I24695" i="16" s="1"/>
  <c r="H24695" i="16"/>
  <c r="G24759" i="16"/>
  <c r="H24759" i="16"/>
  <c r="G24823" i="16"/>
  <c r="I24823" i="16" s="1"/>
  <c r="H24823" i="16"/>
  <c r="G24887" i="16"/>
  <c r="H24887" i="16"/>
  <c r="G24951" i="16"/>
  <c r="I24951" i="16" s="1"/>
  <c r="H24951" i="16"/>
  <c r="G25015" i="16"/>
  <c r="H25015" i="16"/>
  <c r="G25079" i="16"/>
  <c r="I25079" i="16" s="1"/>
  <c r="H25079" i="16"/>
  <c r="G25143" i="16"/>
  <c r="H25143" i="16"/>
  <c r="G25207" i="16"/>
  <c r="I25207" i="16" s="1"/>
  <c r="H25207" i="16"/>
  <c r="G25271" i="16"/>
  <c r="H25271" i="16"/>
  <c r="G25335" i="16"/>
  <c r="I25335" i="16" s="1"/>
  <c r="H25335" i="16"/>
  <c r="G25399" i="16"/>
  <c r="H25399" i="16"/>
  <c r="G16816" i="16"/>
  <c r="I16816" i="16" s="1"/>
  <c r="H16816" i="16"/>
  <c r="G16880" i="16"/>
  <c r="H16880" i="16"/>
  <c r="G16944" i="16"/>
  <c r="I16944" i="16" s="1"/>
  <c r="H16944" i="16"/>
  <c r="G17008" i="16"/>
  <c r="H17008" i="16"/>
  <c r="G17072" i="16"/>
  <c r="I17072" i="16" s="1"/>
  <c r="H17072" i="16"/>
  <c r="G17136" i="16"/>
  <c r="H17136" i="16"/>
  <c r="G17200" i="16"/>
  <c r="I17200" i="16" s="1"/>
  <c r="H17200" i="16"/>
  <c r="G17264" i="16"/>
  <c r="H17264" i="16"/>
  <c r="G17328" i="16"/>
  <c r="I17328" i="16" s="1"/>
  <c r="H17328" i="16"/>
  <c r="G17392" i="16"/>
  <c r="H17392" i="16"/>
  <c r="G17456" i="16"/>
  <c r="I17456" i="16" s="1"/>
  <c r="H17456" i="16"/>
  <c r="G17520" i="16"/>
  <c r="H17520" i="16"/>
  <c r="G17584" i="16"/>
  <c r="I17584" i="16" s="1"/>
  <c r="H17584" i="16"/>
  <c r="G17648" i="16"/>
  <c r="H17648" i="16"/>
  <c r="G17712" i="16"/>
  <c r="I17712" i="16" s="1"/>
  <c r="H17712" i="16"/>
  <c r="G17776" i="16"/>
  <c r="H17776" i="16"/>
  <c r="G17840" i="16"/>
  <c r="I17840" i="16" s="1"/>
  <c r="H17840" i="16"/>
  <c r="G17904" i="16"/>
  <c r="H17904" i="16"/>
  <c r="G17968" i="16"/>
  <c r="I17968" i="16" s="1"/>
  <c r="H17968" i="16"/>
  <c r="G18032" i="16"/>
  <c r="H18032" i="16"/>
  <c r="G18096" i="16"/>
  <c r="I18096" i="16" s="1"/>
  <c r="H18096" i="16"/>
  <c r="G18160" i="16"/>
  <c r="H18160" i="16"/>
  <c r="G18224" i="16"/>
  <c r="I18224" i="16" s="1"/>
  <c r="H18224" i="16"/>
  <c r="G18288" i="16"/>
  <c r="H18288" i="16"/>
  <c r="G18352" i="16"/>
  <c r="I18352" i="16" s="1"/>
  <c r="H18352" i="16"/>
  <c r="G18416" i="16"/>
  <c r="H18416" i="16"/>
  <c r="G18480" i="16"/>
  <c r="I18480" i="16" s="1"/>
  <c r="H18480" i="16"/>
  <c r="G18544" i="16"/>
  <c r="H18544" i="16"/>
  <c r="G18608" i="16"/>
  <c r="I18608" i="16" s="1"/>
  <c r="H18608" i="16"/>
  <c r="G18672" i="16"/>
  <c r="H18672" i="16"/>
  <c r="G18736" i="16"/>
  <c r="I18736" i="16" s="1"/>
  <c r="H18736" i="16"/>
  <c r="G18800" i="16"/>
  <c r="H18800" i="16"/>
  <c r="G18864" i="16"/>
  <c r="I18864" i="16" s="1"/>
  <c r="H18864" i="16"/>
  <c r="G18928" i="16"/>
  <c r="H18928" i="16"/>
  <c r="G18992" i="16"/>
  <c r="I18992" i="16" s="1"/>
  <c r="H18992" i="16"/>
  <c r="G19056" i="16"/>
  <c r="H19056" i="16"/>
  <c r="G19120" i="16"/>
  <c r="I19120" i="16" s="1"/>
  <c r="H19120" i="16"/>
  <c r="G19184" i="16"/>
  <c r="H19184" i="16"/>
  <c r="G19248" i="16"/>
  <c r="I19248" i="16" s="1"/>
  <c r="H19248" i="16"/>
  <c r="G19312" i="16"/>
  <c r="H19312" i="16"/>
  <c r="G19376" i="16"/>
  <c r="I19376" i="16" s="1"/>
  <c r="H19376" i="16"/>
  <c r="G19440" i="16"/>
  <c r="H19440" i="16"/>
  <c r="G19504" i="16"/>
  <c r="I19504" i="16" s="1"/>
  <c r="H19504" i="16"/>
  <c r="G19568" i="16"/>
  <c r="H19568" i="16"/>
  <c r="G19632" i="16"/>
  <c r="I19632" i="16" s="1"/>
  <c r="H19632" i="16"/>
  <c r="G19696" i="16"/>
  <c r="H19696" i="16"/>
  <c r="G19760" i="16"/>
  <c r="I19760" i="16" s="1"/>
  <c r="H19760" i="16"/>
  <c r="G19824" i="16"/>
  <c r="H19824" i="16"/>
  <c r="G19888" i="16"/>
  <c r="I19888" i="16" s="1"/>
  <c r="H19888" i="16"/>
  <c r="G19952" i="16"/>
  <c r="H19952" i="16"/>
  <c r="G20016" i="16"/>
  <c r="I20016" i="16" s="1"/>
  <c r="H20016" i="16"/>
  <c r="G20080" i="16"/>
  <c r="H20080" i="16"/>
  <c r="G20144" i="16"/>
  <c r="I20144" i="16" s="1"/>
  <c r="H20144" i="16"/>
  <c r="G20208" i="16"/>
  <c r="H20208" i="16"/>
  <c r="G20272" i="16"/>
  <c r="I20272" i="16" s="1"/>
  <c r="H20272" i="16"/>
  <c r="G20336" i="16"/>
  <c r="H20336" i="16"/>
  <c r="G20400" i="16"/>
  <c r="I20400" i="16" s="1"/>
  <c r="H20400" i="16"/>
  <c r="G20464" i="16"/>
  <c r="H20464" i="16"/>
  <c r="G20528" i="16"/>
  <c r="I20528" i="16" s="1"/>
  <c r="H20528" i="16"/>
  <c r="G20592" i="16"/>
  <c r="H20592" i="16"/>
  <c r="G20656" i="16"/>
  <c r="I20656" i="16" s="1"/>
  <c r="H20656" i="16"/>
  <c r="G20720" i="16"/>
  <c r="H20720" i="16"/>
  <c r="G20784" i="16"/>
  <c r="I20784" i="16" s="1"/>
  <c r="H20784" i="16"/>
  <c r="G20848" i="16"/>
  <c r="H20848" i="16"/>
  <c r="G20912" i="16"/>
  <c r="I20912" i="16" s="1"/>
  <c r="H20912" i="16"/>
  <c r="G20976" i="16"/>
  <c r="H20976" i="16"/>
  <c r="G21040" i="16"/>
  <c r="I21040" i="16" s="1"/>
  <c r="H21040" i="16"/>
  <c r="G21104" i="16"/>
  <c r="H21104" i="16"/>
  <c r="G21168" i="16"/>
  <c r="I21168" i="16" s="1"/>
  <c r="H21168" i="16"/>
  <c r="G21232" i="16"/>
  <c r="H21232" i="16"/>
  <c r="G21296" i="16"/>
  <c r="I21296" i="16" s="1"/>
  <c r="H21296" i="16"/>
  <c r="G21360" i="16"/>
  <c r="H21360" i="16"/>
  <c r="G21424" i="16"/>
  <c r="I21424" i="16" s="1"/>
  <c r="H21424" i="16"/>
  <c r="G21488" i="16"/>
  <c r="H21488" i="16"/>
  <c r="G21552" i="16"/>
  <c r="I21552" i="16" s="1"/>
  <c r="H21552" i="16"/>
  <c r="G21616" i="16"/>
  <c r="H21616" i="16"/>
  <c r="G21680" i="16"/>
  <c r="I21680" i="16" s="1"/>
  <c r="H21680" i="16"/>
  <c r="G21744" i="16"/>
  <c r="H21744" i="16"/>
  <c r="G21808" i="16"/>
  <c r="I21808" i="16" s="1"/>
  <c r="H21808" i="16"/>
  <c r="G21872" i="16"/>
  <c r="H21872" i="16"/>
  <c r="G21936" i="16"/>
  <c r="I21936" i="16" s="1"/>
  <c r="H21936" i="16"/>
  <c r="G22000" i="16"/>
  <c r="H22000" i="16"/>
  <c r="G22064" i="16"/>
  <c r="I22064" i="16" s="1"/>
  <c r="H22064" i="16"/>
  <c r="G22128" i="16"/>
  <c r="H22128" i="16"/>
  <c r="G22192" i="16"/>
  <c r="I22192" i="16" s="1"/>
  <c r="H22192" i="16"/>
  <c r="G22256" i="16"/>
  <c r="H22256" i="16"/>
  <c r="G22320" i="16"/>
  <c r="I22320" i="16" s="1"/>
  <c r="H22320" i="16"/>
  <c r="G22384" i="16"/>
  <c r="H22384" i="16"/>
  <c r="G22448" i="16"/>
  <c r="I22448" i="16" s="1"/>
  <c r="H22448" i="16"/>
  <c r="G22512" i="16"/>
  <c r="H22512" i="16"/>
  <c r="G22576" i="16"/>
  <c r="I22576" i="16" s="1"/>
  <c r="H22576" i="16"/>
  <c r="G22640" i="16"/>
  <c r="H22640" i="16"/>
  <c r="G22704" i="16"/>
  <c r="I22704" i="16" s="1"/>
  <c r="H22704" i="16"/>
  <c r="G22768" i="16"/>
  <c r="H22768" i="16"/>
  <c r="G22832" i="16"/>
  <c r="I22832" i="16" s="1"/>
  <c r="H22832" i="16"/>
  <c r="G22896" i="16"/>
  <c r="H22896" i="16"/>
  <c r="G22960" i="16"/>
  <c r="I22960" i="16" s="1"/>
  <c r="H22960" i="16"/>
  <c r="G23024" i="16"/>
  <c r="H23024" i="16"/>
  <c r="G23088" i="16"/>
  <c r="I23088" i="16" s="1"/>
  <c r="H23088" i="16"/>
  <c r="G23152" i="16"/>
  <c r="H23152" i="16"/>
  <c r="G23216" i="16"/>
  <c r="I23216" i="16" s="1"/>
  <c r="H23216" i="16"/>
  <c r="G23280" i="16"/>
  <c r="H23280" i="16"/>
  <c r="G23344" i="16"/>
  <c r="I23344" i="16" s="1"/>
  <c r="H23344" i="16"/>
  <c r="G23408" i="16"/>
  <c r="H23408" i="16"/>
  <c r="G23472" i="16"/>
  <c r="I23472" i="16" s="1"/>
  <c r="H23472" i="16"/>
  <c r="G23536" i="16"/>
  <c r="H23536" i="16"/>
  <c r="G23600" i="16"/>
  <c r="I23600" i="16" s="1"/>
  <c r="H23600" i="16"/>
  <c r="G23664" i="16"/>
  <c r="H23664" i="16"/>
  <c r="G23728" i="16"/>
  <c r="I23728" i="16" s="1"/>
  <c r="H23728" i="16"/>
  <c r="G23792" i="16"/>
  <c r="H23792" i="16"/>
  <c r="G23856" i="16"/>
  <c r="I23856" i="16" s="1"/>
  <c r="H23856" i="16"/>
  <c r="G23920" i="16"/>
  <c r="H23920" i="16"/>
  <c r="G23984" i="16"/>
  <c r="I23984" i="16" s="1"/>
  <c r="H23984" i="16"/>
  <c r="G24048" i="16"/>
  <c r="H24048" i="16"/>
  <c r="G24112" i="16"/>
  <c r="I24112" i="16" s="1"/>
  <c r="H24112" i="16"/>
  <c r="G24176" i="16"/>
  <c r="H24176" i="16"/>
  <c r="G24240" i="16"/>
  <c r="I24240" i="16" s="1"/>
  <c r="H24240" i="16"/>
  <c r="G24304" i="16"/>
  <c r="H24304" i="16"/>
  <c r="G24368" i="16"/>
  <c r="I24368" i="16" s="1"/>
  <c r="H24368" i="16"/>
  <c r="G24432" i="16"/>
  <c r="H24432" i="16"/>
  <c r="G24496" i="16"/>
  <c r="I24496" i="16" s="1"/>
  <c r="H24496" i="16"/>
  <c r="G24560" i="16"/>
  <c r="H24560" i="16"/>
  <c r="G24624" i="16"/>
  <c r="I24624" i="16" s="1"/>
  <c r="H24624" i="16"/>
  <c r="G24688" i="16"/>
  <c r="H24688" i="16"/>
  <c r="G24752" i="16"/>
  <c r="I24752" i="16" s="1"/>
  <c r="H24752" i="16"/>
  <c r="G24816" i="16"/>
  <c r="H24816" i="16"/>
  <c r="G24880" i="16"/>
  <c r="I24880" i="16" s="1"/>
  <c r="H24880" i="16"/>
  <c r="G24944" i="16"/>
  <c r="H24944" i="16"/>
  <c r="G25008" i="16"/>
  <c r="I25008" i="16" s="1"/>
  <c r="H25008" i="16"/>
  <c r="G25072" i="16"/>
  <c r="H25072" i="16"/>
  <c r="G25136" i="16"/>
  <c r="H25136" i="16"/>
  <c r="G25200" i="16"/>
  <c r="H25200" i="16"/>
  <c r="G25264" i="16"/>
  <c r="I25264" i="16" s="1"/>
  <c r="H25264" i="16"/>
  <c r="G25328" i="16"/>
  <c r="H25328" i="16"/>
  <c r="G25392" i="16"/>
  <c r="H25392" i="16"/>
  <c r="G25456" i="16"/>
  <c r="H25456" i="16"/>
  <c r="G25520" i="16"/>
  <c r="I25520" i="16" s="1"/>
  <c r="H25520" i="16"/>
  <c r="G25584" i="16"/>
  <c r="H25584" i="16"/>
  <c r="G25648" i="16"/>
  <c r="H25648" i="16"/>
  <c r="G25712" i="16"/>
  <c r="H25712" i="16"/>
  <c r="G25776" i="16"/>
  <c r="I25776" i="16" s="1"/>
  <c r="H25776" i="16"/>
  <c r="G25840" i="16"/>
  <c r="H25840" i="16"/>
  <c r="G25904" i="16"/>
  <c r="H25904" i="16"/>
  <c r="G25968" i="16"/>
  <c r="H25968" i="16"/>
  <c r="G26032" i="16"/>
  <c r="I26032" i="16" s="1"/>
  <c r="H26032" i="16"/>
  <c r="G26096" i="16"/>
  <c r="H26096" i="16"/>
  <c r="G26160" i="16"/>
  <c r="H26160" i="16"/>
  <c r="G26224" i="16"/>
  <c r="H26224" i="16"/>
  <c r="G26288" i="16"/>
  <c r="I26288" i="16" s="1"/>
  <c r="H26288" i="16"/>
  <c r="G26352" i="16"/>
  <c r="H26352" i="16"/>
  <c r="G26416" i="16"/>
  <c r="H26416" i="16"/>
  <c r="G26480" i="16"/>
  <c r="H26480" i="16"/>
  <c r="G26544" i="16"/>
  <c r="I26544" i="16" s="1"/>
  <c r="H26544" i="16"/>
  <c r="G26608" i="16"/>
  <c r="H26608" i="16"/>
  <c r="G26672" i="16"/>
  <c r="H26672" i="16"/>
  <c r="G26736" i="16"/>
  <c r="H26736" i="16"/>
  <c r="G24161" i="16"/>
  <c r="I24161" i="16" s="1"/>
  <c r="H24161" i="16"/>
  <c r="G24225" i="16"/>
  <c r="H24225" i="16"/>
  <c r="G24289" i="16"/>
  <c r="H24289" i="16"/>
  <c r="G24353" i="16"/>
  <c r="H24353" i="16"/>
  <c r="G24417" i="16"/>
  <c r="I24417" i="16" s="1"/>
  <c r="H24417" i="16"/>
  <c r="G24481" i="16"/>
  <c r="H24481" i="16"/>
  <c r="G24545" i="16"/>
  <c r="H24545" i="16"/>
  <c r="G24609" i="16"/>
  <c r="H24609" i="16"/>
  <c r="G24673" i="16"/>
  <c r="I24673" i="16" s="1"/>
  <c r="H24673" i="16"/>
  <c r="G24737" i="16"/>
  <c r="H24737" i="16"/>
  <c r="G24801" i="16"/>
  <c r="H24801" i="16"/>
  <c r="G24865" i="16"/>
  <c r="H24865" i="16"/>
  <c r="G24929" i="16"/>
  <c r="I24929" i="16" s="1"/>
  <c r="H24929" i="16"/>
  <c r="G24993" i="16"/>
  <c r="H24993" i="16"/>
  <c r="G25057" i="16"/>
  <c r="H25057" i="16"/>
  <c r="G25121" i="16"/>
  <c r="H25121" i="16"/>
  <c r="G25185" i="16"/>
  <c r="I25185" i="16" s="1"/>
  <c r="H25185" i="16"/>
  <c r="G25249" i="16"/>
  <c r="H25249" i="16"/>
  <c r="G25313" i="16"/>
  <c r="H25313" i="16"/>
  <c r="G25377" i="16"/>
  <c r="H25377" i="16"/>
  <c r="G25441" i="16"/>
  <c r="I25441" i="16" s="1"/>
  <c r="H25441" i="16"/>
  <c r="G25505" i="16"/>
  <c r="H25505" i="16"/>
  <c r="G25569" i="16"/>
  <c r="H25569" i="16"/>
  <c r="G25633" i="16"/>
  <c r="H25633" i="16"/>
  <c r="G25697" i="16"/>
  <c r="I25697" i="16" s="1"/>
  <c r="H25697" i="16"/>
  <c r="G25761" i="16"/>
  <c r="H25761" i="16"/>
  <c r="G25825" i="16"/>
  <c r="H25825" i="16"/>
  <c r="G25889" i="16"/>
  <c r="H25889" i="16"/>
  <c r="G25953" i="16"/>
  <c r="I25953" i="16" s="1"/>
  <c r="H25953" i="16"/>
  <c r="G26017" i="16"/>
  <c r="H26017" i="16"/>
  <c r="G26081" i="16"/>
  <c r="H26081" i="16"/>
  <c r="G26145" i="16"/>
  <c r="H26145" i="16"/>
  <c r="G26209" i="16"/>
  <c r="I26209" i="16" s="1"/>
  <c r="H26209" i="16"/>
  <c r="G26273" i="16"/>
  <c r="H26273" i="16"/>
  <c r="G26337" i="16"/>
  <c r="H26337" i="16"/>
  <c r="G26401" i="16"/>
  <c r="H26401" i="16"/>
  <c r="G26465" i="16"/>
  <c r="I26465" i="16" s="1"/>
  <c r="H26465" i="16"/>
  <c r="G26529" i="16"/>
  <c r="H26529" i="16"/>
  <c r="G26593" i="16"/>
  <c r="H26593" i="16"/>
  <c r="G26657" i="16"/>
  <c r="H26657" i="16"/>
  <c r="G26721" i="16"/>
  <c r="I26721" i="16" s="1"/>
  <c r="H26721" i="16"/>
  <c r="G26785" i="16"/>
  <c r="H26785" i="16"/>
  <c r="G26849" i="16"/>
  <c r="H26849" i="16"/>
  <c r="G26913" i="16"/>
  <c r="H26913" i="16"/>
  <c r="G26977" i="16"/>
  <c r="H26977" i="16"/>
  <c r="G27041" i="16"/>
  <c r="H27041" i="16"/>
  <c r="G27105" i="16"/>
  <c r="H27105" i="16"/>
  <c r="G27169" i="16"/>
  <c r="H27169" i="16"/>
  <c r="G27233" i="16"/>
  <c r="H27233" i="16"/>
  <c r="G27297" i="16"/>
  <c r="H27297" i="16"/>
  <c r="G27361" i="16"/>
  <c r="H27361" i="16"/>
  <c r="G27425" i="16"/>
  <c r="H27425" i="16"/>
  <c r="G27489" i="16"/>
  <c r="H27489" i="16"/>
  <c r="G27553" i="16"/>
  <c r="H27553" i="16"/>
  <c r="G27617" i="16"/>
  <c r="H27617" i="16"/>
  <c r="G27681" i="16"/>
  <c r="H27681" i="16"/>
  <c r="G27745" i="16"/>
  <c r="H27745" i="16"/>
  <c r="G27809" i="16"/>
  <c r="H27809" i="16"/>
  <c r="G27873" i="16"/>
  <c r="H27873" i="16"/>
  <c r="G27937" i="16"/>
  <c r="H27937" i="16"/>
  <c r="G28001" i="16"/>
  <c r="H28001" i="16"/>
  <c r="G28065" i="16"/>
  <c r="H28065" i="16"/>
  <c r="G28129" i="16"/>
  <c r="H28129" i="16"/>
  <c r="G28193" i="16"/>
  <c r="H28193" i="16"/>
  <c r="G28257" i="16"/>
  <c r="H28257" i="16"/>
  <c r="G28321" i="16"/>
  <c r="H28321" i="16"/>
  <c r="G28385" i="16"/>
  <c r="H28385" i="16"/>
  <c r="G28449" i="16"/>
  <c r="H28449" i="16"/>
  <c r="G28513" i="16"/>
  <c r="H28513" i="16"/>
  <c r="G28577" i="16"/>
  <c r="H28577" i="16"/>
  <c r="G28641" i="16"/>
  <c r="H28641" i="16"/>
  <c r="G28705" i="16"/>
  <c r="H28705" i="16"/>
  <c r="G28769" i="16"/>
  <c r="H28769" i="16"/>
  <c r="G28833" i="16"/>
  <c r="H28833" i="16"/>
  <c r="G28897" i="16"/>
  <c r="H28897" i="16"/>
  <c r="G28961" i="16"/>
  <c r="H28961" i="16"/>
  <c r="G29025" i="16"/>
  <c r="H29025" i="16"/>
  <c r="G29089" i="16"/>
  <c r="H29089" i="16"/>
  <c r="G29153" i="16"/>
  <c r="H29153" i="16"/>
  <c r="G29217" i="16"/>
  <c r="H29217" i="16"/>
  <c r="G29281" i="16"/>
  <c r="H29281" i="16"/>
  <c r="G29345" i="16"/>
  <c r="H29345" i="16"/>
  <c r="G29409" i="16"/>
  <c r="H29409" i="16"/>
  <c r="G29473" i="16"/>
  <c r="H29473" i="16"/>
  <c r="G29537" i="16"/>
  <c r="H29537" i="16"/>
  <c r="G29601" i="16"/>
  <c r="H29601" i="16"/>
  <c r="G29665" i="16"/>
  <c r="H29665" i="16"/>
  <c r="G29729" i="16"/>
  <c r="H29729" i="16"/>
  <c r="G29793" i="16"/>
  <c r="H29793" i="16"/>
  <c r="G29857" i="16"/>
  <c r="H29857" i="16"/>
  <c r="G29921" i="16"/>
  <c r="H29921" i="16"/>
  <c r="G29985" i="16"/>
  <c r="H29985" i="16"/>
  <c r="G30049" i="16"/>
  <c r="H30049" i="16"/>
  <c r="G30113" i="16"/>
  <c r="H30113" i="16"/>
  <c r="G30177" i="16"/>
  <c r="H30177" i="16"/>
  <c r="G30241" i="16"/>
  <c r="H30241" i="16"/>
  <c r="G30305" i="16"/>
  <c r="H30305" i="16"/>
  <c r="G30369" i="16"/>
  <c r="H30369" i="16"/>
  <c r="G30433" i="16"/>
  <c r="H30433" i="16"/>
  <c r="G30497" i="16"/>
  <c r="H30497" i="16"/>
  <c r="G30561" i="16"/>
  <c r="H30561" i="16"/>
  <c r="G30625" i="16"/>
  <c r="H30625" i="16"/>
  <c r="G30689" i="16"/>
  <c r="H30689" i="16"/>
  <c r="G30753" i="16"/>
  <c r="H30753" i="16"/>
  <c r="G30817" i="16"/>
  <c r="H30817" i="16"/>
  <c r="G30881" i="16"/>
  <c r="H30881" i="16"/>
  <c r="G30945" i="16"/>
  <c r="H30945" i="16"/>
  <c r="G31009" i="16"/>
  <c r="H31009" i="16"/>
  <c r="G31073" i="16"/>
  <c r="H31073" i="16"/>
  <c r="G31137" i="16"/>
  <c r="H31137" i="16"/>
  <c r="G31201" i="16"/>
  <c r="H31201" i="16"/>
  <c r="G31265" i="16"/>
  <c r="H31265" i="16"/>
  <c r="G31329" i="16"/>
  <c r="H31329" i="16"/>
  <c r="G31393" i="16"/>
  <c r="H31393" i="16"/>
  <c r="G31457" i="16"/>
  <c r="H31457" i="16"/>
  <c r="G31521" i="16"/>
  <c r="H31521" i="16"/>
  <c r="G31585" i="16"/>
  <c r="H31585" i="16"/>
  <c r="G31649" i="16"/>
  <c r="H31649" i="16"/>
  <c r="G31713" i="16"/>
  <c r="H31713" i="16"/>
  <c r="G31777" i="16"/>
  <c r="H31777" i="16"/>
  <c r="G31841" i="16"/>
  <c r="H31841" i="16"/>
  <c r="G31905" i="16"/>
  <c r="H31905" i="16"/>
  <c r="G31969" i="16"/>
  <c r="H31969" i="16"/>
  <c r="G32033" i="16"/>
  <c r="H32033" i="16"/>
  <c r="G32097" i="16"/>
  <c r="H32097" i="16"/>
  <c r="G32161" i="16"/>
  <c r="H32161" i="16"/>
  <c r="G32225" i="16"/>
  <c r="H32225" i="16"/>
  <c r="G32289" i="16"/>
  <c r="H32289" i="16"/>
  <c r="G32353" i="16"/>
  <c r="H32353" i="16"/>
  <c r="G32417" i="16"/>
  <c r="H32417" i="16"/>
  <c r="G32481" i="16"/>
  <c r="H32481" i="16"/>
  <c r="G32545" i="16"/>
  <c r="H32545" i="16"/>
  <c r="G32609" i="16"/>
  <c r="H32609" i="16"/>
  <c r="G32673" i="16"/>
  <c r="H32673" i="16"/>
  <c r="G32737" i="16"/>
  <c r="H32737" i="16"/>
  <c r="G32801" i="16"/>
  <c r="H32801" i="16"/>
  <c r="G32865" i="16"/>
  <c r="H32865" i="16"/>
  <c r="G32929" i="16"/>
  <c r="H32929" i="16"/>
  <c r="G32993" i="16"/>
  <c r="H32993" i="16"/>
  <c r="G33057" i="16"/>
  <c r="H33057" i="16"/>
  <c r="G33121" i="16"/>
  <c r="H33121" i="16"/>
  <c r="G33185" i="16"/>
  <c r="H33185" i="16"/>
  <c r="G33249" i="16"/>
  <c r="H33249" i="16"/>
  <c r="G33313" i="16"/>
  <c r="H33313" i="16"/>
  <c r="G33377" i="16"/>
  <c r="H33377" i="16"/>
  <c r="G33441" i="16"/>
  <c r="H33441" i="16"/>
  <c r="G33505" i="16"/>
  <c r="H33505" i="16"/>
  <c r="G33569" i="16"/>
  <c r="H33569" i="16"/>
  <c r="G33633" i="16"/>
  <c r="H33633" i="16"/>
  <c r="G33697" i="16"/>
  <c r="H33697" i="16"/>
  <c r="G33761" i="16"/>
  <c r="H33761" i="16"/>
  <c r="G33825" i="16"/>
  <c r="H33825" i="16"/>
  <c r="G33889" i="16"/>
  <c r="H33889" i="16"/>
  <c r="G33953" i="16"/>
  <c r="H33953" i="16"/>
  <c r="G34017" i="16"/>
  <c r="H34017" i="16"/>
  <c r="G34081" i="16"/>
  <c r="H34081" i="16"/>
  <c r="G34145" i="16"/>
  <c r="H34145" i="16"/>
  <c r="G34209" i="16"/>
  <c r="H34209" i="16"/>
  <c r="G34273" i="16"/>
  <c r="H34273" i="16"/>
  <c r="G34337" i="16"/>
  <c r="H34337" i="16"/>
  <c r="G34401" i="16"/>
  <c r="H34401" i="16"/>
  <c r="G34465" i="16"/>
  <c r="H34465" i="16"/>
  <c r="G34529" i="16"/>
  <c r="H34529" i="16"/>
  <c r="G34593" i="16"/>
  <c r="H34593" i="16"/>
  <c r="G34657" i="16"/>
  <c r="H34657" i="16"/>
  <c r="G34721" i="16"/>
  <c r="H34721" i="16"/>
  <c r="G34785" i="16"/>
  <c r="H34785" i="16"/>
  <c r="G34849" i="16"/>
  <c r="H34849" i="16"/>
  <c r="G34913" i="16"/>
  <c r="H34913" i="16"/>
  <c r="G34977" i="16"/>
  <c r="H34977" i="16"/>
  <c r="G35041" i="16"/>
  <c r="H35041" i="16"/>
  <c r="G35105" i="16"/>
  <c r="H35105" i="16"/>
  <c r="G35169" i="16"/>
  <c r="H35169" i="16"/>
  <c r="G35233" i="16"/>
  <c r="H35233" i="16"/>
  <c r="G35297" i="16"/>
  <c r="H35297" i="16"/>
  <c r="G35361" i="16"/>
  <c r="H35361" i="16"/>
  <c r="G35425" i="16"/>
  <c r="H35425" i="16"/>
  <c r="G35489" i="16"/>
  <c r="H35489" i="16"/>
  <c r="G35553" i="16"/>
  <c r="H35553" i="16"/>
  <c r="G35617" i="16"/>
  <c r="H35617" i="16"/>
  <c r="G35681" i="16"/>
  <c r="H35681" i="16"/>
  <c r="G35745" i="16"/>
  <c r="H35745" i="16"/>
  <c r="G35809" i="16"/>
  <c r="H35809" i="16"/>
  <c r="G35873" i="16"/>
  <c r="H35873" i="16"/>
  <c r="G35937" i="16"/>
  <c r="H35937" i="16"/>
  <c r="G36001" i="16"/>
  <c r="H36001" i="16"/>
  <c r="G36065" i="16"/>
  <c r="H36065" i="16"/>
  <c r="G36129" i="16"/>
  <c r="H36129" i="16"/>
  <c r="G36193" i="16"/>
  <c r="H36193" i="16"/>
  <c r="G36257" i="16"/>
  <c r="H36257" i="16"/>
  <c r="G36321" i="16"/>
  <c r="H36321" i="16"/>
  <c r="G36385" i="16"/>
  <c r="H36385" i="16"/>
  <c r="G36449" i="16"/>
  <c r="H36449" i="16"/>
  <c r="G36513" i="16"/>
  <c r="H36513" i="16"/>
  <c r="G36577" i="16"/>
  <c r="H36577" i="16"/>
  <c r="G36641" i="16"/>
  <c r="H36641" i="16"/>
  <c r="G36705" i="16"/>
  <c r="H36705" i="16"/>
  <c r="G36769" i="16"/>
  <c r="H36769" i="16"/>
  <c r="G36833" i="16"/>
  <c r="H36833" i="16"/>
  <c r="G36897" i="16"/>
  <c r="H36897" i="16"/>
  <c r="G36961" i="16"/>
  <c r="H36961" i="16"/>
  <c r="G37025" i="16"/>
  <c r="H37025" i="16"/>
  <c r="G37089" i="16"/>
  <c r="H37089" i="16"/>
  <c r="G37153" i="16"/>
  <c r="H37153" i="16"/>
  <c r="G37217" i="16"/>
  <c r="H37217" i="16"/>
  <c r="G37281" i="16"/>
  <c r="H37281" i="16"/>
  <c r="G37345" i="16"/>
  <c r="H37345" i="16"/>
  <c r="G37409" i="16"/>
  <c r="H37409" i="16"/>
  <c r="G37473" i="16"/>
  <c r="H37473" i="16"/>
  <c r="G37537" i="16"/>
  <c r="H37537" i="16"/>
  <c r="G37601" i="16"/>
  <c r="H37601" i="16"/>
  <c r="G37665" i="16"/>
  <c r="H37665" i="16"/>
  <c r="G37729" i="16"/>
  <c r="H37729" i="16"/>
  <c r="G37793" i="16"/>
  <c r="H37793" i="16"/>
  <c r="G37857" i="16"/>
  <c r="H37857" i="16"/>
  <c r="G37921" i="16"/>
  <c r="H37921" i="16"/>
  <c r="G37985" i="16"/>
  <c r="H37985" i="16"/>
  <c r="G38049" i="16"/>
  <c r="H38049" i="16"/>
  <c r="G38113" i="16"/>
  <c r="H38113" i="16"/>
  <c r="G38177" i="16"/>
  <c r="H38177" i="16"/>
  <c r="G38241" i="16"/>
  <c r="H38241" i="16"/>
  <c r="G38305" i="16"/>
  <c r="H38305" i="16"/>
  <c r="G38369" i="16"/>
  <c r="H38369" i="16"/>
  <c r="G38433" i="16"/>
  <c r="H38433" i="16"/>
  <c r="G38497" i="16"/>
  <c r="H38497" i="16"/>
  <c r="G38561" i="16"/>
  <c r="H38561" i="16"/>
  <c r="G38625" i="16"/>
  <c r="H38625" i="16"/>
  <c r="G38689" i="16"/>
  <c r="H38689" i="16"/>
  <c r="G29938" i="16"/>
  <c r="H29938" i="16"/>
  <c r="G30002" i="16"/>
  <c r="H30002" i="16"/>
  <c r="G30066" i="16"/>
  <c r="H30066" i="16"/>
  <c r="G30130" i="16"/>
  <c r="H30130" i="16"/>
  <c r="G30194" i="16"/>
  <c r="H30194" i="16"/>
  <c r="G30258" i="16"/>
  <c r="H30258" i="16"/>
  <c r="G30322" i="16"/>
  <c r="H30322" i="16"/>
  <c r="G30386" i="16"/>
  <c r="H30386" i="16"/>
  <c r="G30450" i="16"/>
  <c r="H30450" i="16"/>
  <c r="G30514" i="16"/>
  <c r="H30514" i="16"/>
  <c r="G30578" i="16"/>
  <c r="H30578" i="16"/>
  <c r="G30642" i="16"/>
  <c r="H30642" i="16"/>
  <c r="G30706" i="16"/>
  <c r="H30706" i="16"/>
  <c r="G30770" i="16"/>
  <c r="H30770" i="16"/>
  <c r="G30834" i="16"/>
  <c r="H30834" i="16"/>
  <c r="G30898" i="16"/>
  <c r="H30898" i="16"/>
  <c r="G30962" i="16"/>
  <c r="H30962" i="16"/>
  <c r="G31026" i="16"/>
  <c r="H31026" i="16"/>
  <c r="G31090" i="16"/>
  <c r="H31090" i="16"/>
  <c r="G31154" i="16"/>
  <c r="H31154" i="16"/>
  <c r="G31218" i="16"/>
  <c r="H31218" i="16"/>
  <c r="G31282" i="16"/>
  <c r="H31282" i="16"/>
  <c r="G31346" i="16"/>
  <c r="H31346" i="16"/>
  <c r="G31410" i="16"/>
  <c r="H31410" i="16"/>
  <c r="G31474" i="16"/>
  <c r="H31474" i="16"/>
  <c r="G31538" i="16"/>
  <c r="H31538" i="16"/>
  <c r="G31602" i="16"/>
  <c r="H31602" i="16"/>
  <c r="G31666" i="16"/>
  <c r="H31666" i="16"/>
  <c r="G31730" i="16"/>
  <c r="H31730" i="16"/>
  <c r="G31794" i="16"/>
  <c r="H31794" i="16"/>
  <c r="G31858" i="16"/>
  <c r="H31858" i="16"/>
  <c r="G31922" i="16"/>
  <c r="H31922" i="16"/>
  <c r="G31986" i="16"/>
  <c r="H31986" i="16"/>
  <c r="G32050" i="16"/>
  <c r="H32050" i="16"/>
  <c r="G32114" i="16"/>
  <c r="H32114" i="16"/>
  <c r="G32178" i="16"/>
  <c r="H32178" i="16"/>
  <c r="G32242" i="16"/>
  <c r="H32242" i="16"/>
  <c r="G32306" i="16"/>
  <c r="H32306" i="16"/>
  <c r="G32370" i="16"/>
  <c r="H32370" i="16"/>
  <c r="G32434" i="16"/>
  <c r="H32434" i="16"/>
  <c r="G32498" i="16"/>
  <c r="H32498" i="16"/>
  <c r="G32562" i="16"/>
  <c r="H32562" i="16"/>
  <c r="G32626" i="16"/>
  <c r="H32626" i="16"/>
  <c r="G32690" i="16"/>
  <c r="H32690" i="16"/>
  <c r="G32754" i="16"/>
  <c r="H32754" i="16"/>
  <c r="G32818" i="16"/>
  <c r="H32818" i="16"/>
  <c r="G32882" i="16"/>
  <c r="H32882" i="16"/>
  <c r="G32946" i="16"/>
  <c r="H32946" i="16"/>
  <c r="G33010" i="16"/>
  <c r="H33010" i="16"/>
  <c r="G33074" i="16"/>
  <c r="H33074" i="16"/>
  <c r="G33138" i="16"/>
  <c r="H33138" i="16"/>
  <c r="G33202" i="16"/>
  <c r="H33202" i="16"/>
  <c r="G33266" i="16"/>
  <c r="H33266" i="16"/>
  <c r="G33330" i="16"/>
  <c r="H33330" i="16"/>
  <c r="G33394" i="16"/>
  <c r="H33394" i="16"/>
  <c r="G33458" i="16"/>
  <c r="H33458" i="16"/>
  <c r="G33522" i="16"/>
  <c r="H33522" i="16"/>
  <c r="G33586" i="16"/>
  <c r="H33586" i="16"/>
  <c r="G33650" i="16"/>
  <c r="H33650" i="16"/>
  <c r="G33714" i="16"/>
  <c r="H33714" i="16"/>
  <c r="G33778" i="16"/>
  <c r="H33778" i="16"/>
  <c r="G33842" i="16"/>
  <c r="H33842" i="16"/>
  <c r="G33906" i="16"/>
  <c r="H33906" i="16"/>
  <c r="G33970" i="16"/>
  <c r="H33970" i="16"/>
  <c r="G34034" i="16"/>
  <c r="H34034" i="16"/>
  <c r="G34098" i="16"/>
  <c r="H34098" i="16"/>
  <c r="G34162" i="16"/>
  <c r="H34162" i="16"/>
  <c r="G34226" i="16"/>
  <c r="H34226" i="16"/>
  <c r="G34290" i="16"/>
  <c r="H34290" i="16"/>
  <c r="G34354" i="16"/>
  <c r="H34354" i="16"/>
  <c r="G34418" i="16"/>
  <c r="H34418" i="16"/>
  <c r="G34482" i="16"/>
  <c r="H34482" i="16"/>
  <c r="G34546" i="16"/>
  <c r="H34546" i="16"/>
  <c r="G34610" i="16"/>
  <c r="H34610" i="16"/>
  <c r="G34674" i="16"/>
  <c r="H34674" i="16"/>
  <c r="G34738" i="16"/>
  <c r="H34738" i="16"/>
  <c r="G34802" i="16"/>
  <c r="H34802" i="16"/>
  <c r="G34866" i="16"/>
  <c r="H34866" i="16"/>
  <c r="G34930" i="16"/>
  <c r="H34930" i="16"/>
  <c r="G34994" i="16"/>
  <c r="H34994" i="16"/>
  <c r="G35058" i="16"/>
  <c r="H35058" i="16"/>
  <c r="G35122" i="16"/>
  <c r="H35122" i="16"/>
  <c r="G35186" i="16"/>
  <c r="H35186" i="16"/>
  <c r="G35250" i="16"/>
  <c r="H35250" i="16"/>
  <c r="G35314" i="16"/>
  <c r="H35314" i="16"/>
  <c r="G35378" i="16"/>
  <c r="H35378" i="16"/>
  <c r="G35442" i="16"/>
  <c r="H35442" i="16"/>
  <c r="G35506" i="16"/>
  <c r="H35506" i="16"/>
  <c r="G35570" i="16"/>
  <c r="H35570" i="16"/>
  <c r="G35634" i="16"/>
  <c r="H35634" i="16"/>
  <c r="G35698" i="16"/>
  <c r="H35698" i="16"/>
  <c r="G35762" i="16"/>
  <c r="H35762" i="16"/>
  <c r="G35826" i="16"/>
  <c r="H35826" i="16"/>
  <c r="G35890" i="16"/>
  <c r="H35890" i="16"/>
  <c r="G35954" i="16"/>
  <c r="H35954" i="16"/>
  <c r="G36018" i="16"/>
  <c r="H36018" i="16"/>
  <c r="G36082" i="16"/>
  <c r="H36082" i="16"/>
  <c r="G36146" i="16"/>
  <c r="H36146" i="16"/>
  <c r="G36210" i="16"/>
  <c r="H36210" i="16"/>
  <c r="G36274" i="16"/>
  <c r="H36274" i="16"/>
  <c r="G36338" i="16"/>
  <c r="H36338" i="16"/>
  <c r="G36402" i="16"/>
  <c r="H36402" i="16"/>
  <c r="G36466" i="16"/>
  <c r="H36466" i="16"/>
  <c r="G36530" i="16"/>
  <c r="H36530" i="16"/>
  <c r="G36594" i="16"/>
  <c r="H36594" i="16"/>
  <c r="G36658" i="16"/>
  <c r="H36658" i="16"/>
  <c r="G36722" i="16"/>
  <c r="H36722" i="16"/>
  <c r="G36786" i="16"/>
  <c r="H36786" i="16"/>
  <c r="G36850" i="16"/>
  <c r="H36850" i="16"/>
  <c r="G36914" i="16"/>
  <c r="H36914" i="16"/>
  <c r="G36978" i="16"/>
  <c r="H36978" i="16"/>
  <c r="G37042" i="16"/>
  <c r="H37042" i="16"/>
  <c r="G37106" i="16"/>
  <c r="H37106" i="16"/>
  <c r="G37170" i="16"/>
  <c r="H37170" i="16"/>
  <c r="G37234" i="16"/>
  <c r="H37234" i="16"/>
  <c r="G37298" i="16"/>
  <c r="H37298" i="16"/>
  <c r="G37362" i="16"/>
  <c r="H37362" i="16"/>
  <c r="G37426" i="16"/>
  <c r="H37426" i="16"/>
  <c r="G37490" i="16"/>
  <c r="H37490" i="16"/>
  <c r="G37554" i="16"/>
  <c r="H37554" i="16"/>
  <c r="G37618" i="16"/>
  <c r="H37618" i="16"/>
  <c r="G37682" i="16"/>
  <c r="H37682" i="16"/>
  <c r="G37746" i="16"/>
  <c r="H37746" i="16"/>
  <c r="G37810" i="16"/>
  <c r="H37810" i="16"/>
  <c r="G37874" i="16"/>
  <c r="H37874" i="16"/>
  <c r="G37938" i="16"/>
  <c r="H37938" i="16"/>
  <c r="G38002" i="16"/>
  <c r="H38002" i="16"/>
  <c r="G38066" i="16"/>
  <c r="H38066" i="16"/>
  <c r="G38130" i="16"/>
  <c r="H38130" i="16"/>
  <c r="G38194" i="16"/>
  <c r="H38194" i="16"/>
  <c r="G38258" i="16"/>
  <c r="H38258" i="16"/>
  <c r="G38322" i="16"/>
  <c r="H38322" i="16"/>
  <c r="G38386" i="16"/>
  <c r="H38386" i="16"/>
  <c r="G38450" i="16"/>
  <c r="H38450" i="16"/>
  <c r="G38514" i="16"/>
  <c r="H38514" i="16"/>
  <c r="G38578" i="16"/>
  <c r="H38578" i="16"/>
  <c r="G38642" i="16"/>
  <c r="H38642" i="16"/>
  <c r="G38706" i="16"/>
  <c r="H38706" i="16"/>
  <c r="G38770" i="16"/>
  <c r="H38770" i="16"/>
  <c r="G38834" i="16"/>
  <c r="H38834" i="16"/>
  <c r="G38898" i="16"/>
  <c r="H38898" i="16"/>
  <c r="G38962" i="16"/>
  <c r="H38962" i="16"/>
  <c r="G39026" i="16"/>
  <c r="H39026" i="16"/>
  <c r="G39090" i="16"/>
  <c r="H39090" i="16"/>
  <c r="G39154" i="16"/>
  <c r="H39154" i="16"/>
  <c r="G39218" i="16"/>
  <c r="H39218" i="16"/>
  <c r="G39282" i="16"/>
  <c r="H39282" i="16"/>
  <c r="G39346" i="16"/>
  <c r="H39346" i="16"/>
  <c r="G39410" i="16"/>
  <c r="H39410" i="16"/>
  <c r="G39474" i="16"/>
  <c r="H39474" i="16"/>
  <c r="G39538" i="16"/>
  <c r="H39538" i="16"/>
  <c r="G39602" i="16"/>
  <c r="H39602" i="16"/>
  <c r="G39666" i="16"/>
  <c r="H39666" i="16"/>
  <c r="G39730" i="16"/>
  <c r="H39730" i="16"/>
  <c r="G39794" i="16"/>
  <c r="H39794" i="16"/>
  <c r="G39858" i="16"/>
  <c r="H39858" i="16"/>
  <c r="G39922" i="16"/>
  <c r="H39922" i="16"/>
  <c r="G39986" i="16"/>
  <c r="H39986" i="16"/>
  <c r="G34163" i="16"/>
  <c r="H34163" i="16"/>
  <c r="G34227" i="16"/>
  <c r="H34227" i="16"/>
  <c r="G34291" i="16"/>
  <c r="H34291" i="16"/>
  <c r="G34355" i="16"/>
  <c r="H34355" i="16"/>
  <c r="G34419" i="16"/>
  <c r="H34419" i="16"/>
  <c r="G34483" i="16"/>
  <c r="H34483" i="16"/>
  <c r="G34547" i="16"/>
  <c r="H34547" i="16"/>
  <c r="G34611" i="16"/>
  <c r="H34611" i="16"/>
  <c r="G34675" i="16"/>
  <c r="H34675" i="16"/>
  <c r="G34739" i="16"/>
  <c r="H34739" i="16"/>
  <c r="G34803" i="16"/>
  <c r="H34803" i="16"/>
  <c r="G34867" i="16"/>
  <c r="H34867" i="16"/>
  <c r="G34931" i="16"/>
  <c r="H34931" i="16"/>
  <c r="G34995" i="16"/>
  <c r="H34995" i="16"/>
  <c r="G35059" i="16"/>
  <c r="H35059" i="16"/>
  <c r="G35123" i="16"/>
  <c r="H35123" i="16"/>
  <c r="G35187" i="16"/>
  <c r="H35187" i="16"/>
  <c r="G35251" i="16"/>
  <c r="H35251" i="16"/>
  <c r="G35315" i="16"/>
  <c r="H35315" i="16"/>
  <c r="G35379" i="16"/>
  <c r="H35379" i="16"/>
  <c r="G35443" i="16"/>
  <c r="H35443" i="16"/>
  <c r="G35507" i="16"/>
  <c r="H35507" i="16"/>
  <c r="G35571" i="16"/>
  <c r="H35571" i="16"/>
  <c r="G35635" i="16"/>
  <c r="H35635" i="16"/>
  <c r="G35699" i="16"/>
  <c r="H35699" i="16"/>
  <c r="G35763" i="16"/>
  <c r="H35763" i="16"/>
  <c r="G35827" i="16"/>
  <c r="H35827" i="16"/>
  <c r="G35891" i="16"/>
  <c r="H35891" i="16"/>
  <c r="G35955" i="16"/>
  <c r="H35955" i="16"/>
  <c r="G36019" i="16"/>
  <c r="H36019" i="16"/>
  <c r="G36083" i="16"/>
  <c r="H36083" i="16"/>
  <c r="G36147" i="16"/>
  <c r="H36147" i="16"/>
  <c r="G36211" i="16"/>
  <c r="H36211" i="16"/>
  <c r="G36275" i="16"/>
  <c r="H36275" i="16"/>
  <c r="G36339" i="16"/>
  <c r="H36339" i="16"/>
  <c r="G36403" i="16"/>
  <c r="H36403" i="16"/>
  <c r="G36467" i="16"/>
  <c r="H36467" i="16"/>
  <c r="G36531" i="16"/>
  <c r="H36531" i="16"/>
  <c r="G36595" i="16"/>
  <c r="H36595" i="16"/>
  <c r="G36659" i="16"/>
  <c r="H36659" i="16"/>
  <c r="G36723" i="16"/>
  <c r="H36723" i="16"/>
  <c r="G36787" i="16"/>
  <c r="H36787" i="16"/>
  <c r="G36851" i="16"/>
  <c r="H36851" i="16"/>
  <c r="G36915" i="16"/>
  <c r="H36915" i="16"/>
  <c r="G36979" i="16"/>
  <c r="H36979" i="16"/>
  <c r="G37043" i="16"/>
  <c r="H37043" i="16"/>
  <c r="G37107" i="16"/>
  <c r="H37107" i="16"/>
  <c r="G37171" i="16"/>
  <c r="H37171" i="16"/>
  <c r="G37235" i="16"/>
  <c r="H37235" i="16"/>
  <c r="G37299" i="16"/>
  <c r="H37299" i="16"/>
  <c r="G37363" i="16"/>
  <c r="H37363" i="16"/>
  <c r="G37427" i="16"/>
  <c r="H37427" i="16"/>
  <c r="G37491" i="16"/>
  <c r="H37491" i="16"/>
  <c r="G37555" i="16"/>
  <c r="H37555" i="16"/>
  <c r="G37619" i="16"/>
  <c r="H37619" i="16"/>
  <c r="G37683" i="16"/>
  <c r="H37683" i="16"/>
  <c r="G37747" i="16"/>
  <c r="H37747" i="16"/>
  <c r="G37811" i="16"/>
  <c r="H37811" i="16"/>
  <c r="G37875" i="16"/>
  <c r="H37875" i="16"/>
  <c r="G37939" i="16"/>
  <c r="H37939" i="16"/>
  <c r="G38003" i="16"/>
  <c r="H38003" i="16"/>
  <c r="G38067" i="16"/>
  <c r="H38067" i="16"/>
  <c r="G38131" i="16"/>
  <c r="H38131" i="16"/>
  <c r="G38195" i="16"/>
  <c r="H38195" i="16"/>
  <c r="G38259" i="16"/>
  <c r="H38259" i="16"/>
  <c r="G38323" i="16"/>
  <c r="H38323" i="16"/>
  <c r="G38387" i="16"/>
  <c r="H38387" i="16"/>
  <c r="G38451" i="16"/>
  <c r="H38451" i="16"/>
  <c r="G38515" i="16"/>
  <c r="H38515" i="16"/>
  <c r="G38579" i="16"/>
  <c r="H38579" i="16"/>
  <c r="G38643" i="16"/>
  <c r="H38643" i="16"/>
  <c r="G38707" i="16"/>
  <c r="H38707" i="16"/>
  <c r="G38771" i="16"/>
  <c r="H38771" i="16"/>
  <c r="G38835" i="16"/>
  <c r="H38835" i="16"/>
  <c r="G38899" i="16"/>
  <c r="H38899" i="16"/>
  <c r="G38963" i="16"/>
  <c r="H38963" i="16"/>
  <c r="G39027" i="16"/>
  <c r="H39027" i="16"/>
  <c r="G39091" i="16"/>
  <c r="H39091" i="16"/>
  <c r="G39155" i="16"/>
  <c r="H39155" i="16"/>
  <c r="G39219" i="16"/>
  <c r="H39219" i="16"/>
  <c r="G39283" i="16"/>
  <c r="H39283" i="16"/>
  <c r="G39347" i="16"/>
  <c r="H39347" i="16"/>
  <c r="G39411" i="16"/>
  <c r="H39411" i="16"/>
  <c r="G39475" i="16"/>
  <c r="H39475" i="16"/>
  <c r="G39539" i="16"/>
  <c r="H39539" i="16"/>
  <c r="G39603" i="16"/>
  <c r="H39603" i="16"/>
  <c r="G39667" i="16"/>
  <c r="H39667" i="16"/>
  <c r="G39731" i="16"/>
  <c r="H39731" i="16"/>
  <c r="G39795" i="16"/>
  <c r="H39795" i="16"/>
  <c r="G39859" i="16"/>
  <c r="H39859" i="16"/>
  <c r="G39923" i="16"/>
  <c r="H39923" i="16"/>
  <c r="G39987" i="16"/>
  <c r="H39987" i="16"/>
  <c r="G40051" i="16"/>
  <c r="H40051" i="16"/>
  <c r="G40115" i="16"/>
  <c r="H40115" i="16"/>
  <c r="G40179" i="16"/>
  <c r="H40179" i="16"/>
  <c r="G40243" i="16"/>
  <c r="H40243" i="16"/>
  <c r="G40307" i="16"/>
  <c r="H40307" i="16"/>
  <c r="G40371" i="16"/>
  <c r="H40371" i="16"/>
  <c r="G40435" i="16"/>
  <c r="H40435" i="16"/>
  <c r="G40499" i="16"/>
  <c r="H40499" i="16"/>
  <c r="G40563" i="16"/>
  <c r="H40563" i="16"/>
  <c r="G40627" i="16"/>
  <c r="H40627" i="16"/>
  <c r="G40691" i="16"/>
  <c r="H40691" i="16"/>
  <c r="G40755" i="16"/>
  <c r="H40755" i="16"/>
  <c r="G40819" i="16"/>
  <c r="H40819" i="16"/>
  <c r="G40883" i="16"/>
  <c r="H40883" i="16"/>
  <c r="G40947" i="16"/>
  <c r="H40947" i="16"/>
  <c r="G41011" i="16"/>
  <c r="H41011" i="16"/>
  <c r="G41075" i="16"/>
  <c r="H41075" i="16"/>
  <c r="G41139" i="16"/>
  <c r="H41139" i="16"/>
  <c r="G41203" i="16"/>
  <c r="H41203" i="16"/>
  <c r="G41267" i="16"/>
  <c r="H41267" i="16"/>
  <c r="G41331" i="16"/>
  <c r="H41331" i="16"/>
  <c r="G41395" i="16"/>
  <c r="H41395" i="16"/>
  <c r="G41459" i="16"/>
  <c r="H41459" i="16"/>
  <c r="G41523" i="16"/>
  <c r="H41523" i="16"/>
  <c r="G41587" i="16"/>
  <c r="H41587" i="16"/>
  <c r="G41651" i="16"/>
  <c r="H41651" i="16"/>
  <c r="G41715" i="16"/>
  <c r="H41715" i="16"/>
  <c r="G41779" i="16"/>
  <c r="H41779" i="16"/>
  <c r="G41843" i="16"/>
  <c r="H41843" i="16"/>
  <c r="G41907" i="16"/>
  <c r="H41907" i="16"/>
  <c r="G41971" i="16"/>
  <c r="H41971" i="16"/>
  <c r="G42035" i="16"/>
  <c r="H42035" i="16"/>
  <c r="G42099" i="16"/>
  <c r="H42099" i="16"/>
  <c r="G42163" i="16"/>
  <c r="H42163" i="16"/>
  <c r="G42227" i="16"/>
  <c r="H42227" i="16"/>
  <c r="G42291" i="16"/>
  <c r="H42291" i="16"/>
  <c r="G42355" i="16"/>
  <c r="H42355" i="16"/>
  <c r="G42419" i="16"/>
  <c r="H42419" i="16"/>
  <c r="G42483" i="16"/>
  <c r="H42483" i="16"/>
  <c r="G42547" i="16"/>
  <c r="H42547" i="16"/>
  <c r="G42611" i="16"/>
  <c r="H42611" i="16"/>
  <c r="G42675" i="16"/>
  <c r="H42675" i="16"/>
  <c r="G42739" i="16"/>
  <c r="H42739" i="16"/>
  <c r="G42803" i="16"/>
  <c r="H42803" i="16"/>
  <c r="G42867" i="16"/>
  <c r="H42867" i="16"/>
  <c r="G42931" i="16"/>
  <c r="H42931" i="16"/>
  <c r="G42995" i="16"/>
  <c r="H42995" i="16"/>
  <c r="G43059" i="16"/>
  <c r="H43059" i="16"/>
  <c r="G43123" i="16"/>
  <c r="H43123" i="16"/>
  <c r="G43187" i="16"/>
  <c r="H43187" i="16"/>
  <c r="G43251" i="16"/>
  <c r="H43251" i="16"/>
  <c r="G43315" i="16"/>
  <c r="H43315" i="16"/>
  <c r="G43379" i="16"/>
  <c r="H43379" i="16"/>
  <c r="G43443" i="16"/>
  <c r="H43443" i="16"/>
  <c r="G43507" i="16"/>
  <c r="H43507" i="16"/>
  <c r="G43571" i="16"/>
  <c r="H43571" i="16"/>
  <c r="G43635" i="16"/>
  <c r="H43635" i="16"/>
  <c r="G43699" i="16"/>
  <c r="H43699" i="16"/>
  <c r="G43763" i="16"/>
  <c r="H43763" i="16"/>
  <c r="G43827" i="16"/>
  <c r="H43827" i="16"/>
  <c r="G43891" i="16"/>
  <c r="H43891" i="16"/>
  <c r="G43955" i="16"/>
  <c r="H43955" i="16"/>
  <c r="G44019" i="16"/>
  <c r="H44019" i="16"/>
  <c r="G44083" i="16"/>
  <c r="H44083" i="16"/>
  <c r="G44147" i="16"/>
  <c r="H44147" i="16"/>
  <c r="G44211" i="16"/>
  <c r="H44211" i="16"/>
  <c r="G44275" i="16"/>
  <c r="H44275" i="16"/>
  <c r="G44339" i="16"/>
  <c r="H44339" i="16"/>
  <c r="G44403" i="16"/>
  <c r="H44403" i="16"/>
  <c r="G44467" i="16"/>
  <c r="H44467" i="16"/>
  <c r="G44531" i="16"/>
  <c r="H44531" i="16"/>
  <c r="G44595" i="16"/>
  <c r="H44595" i="16"/>
  <c r="G44659" i="16"/>
  <c r="H44659" i="16"/>
  <c r="G44723" i="16"/>
  <c r="H44723" i="16"/>
  <c r="G44787" i="16"/>
  <c r="H44787" i="16"/>
  <c r="G44851" i="16"/>
  <c r="H44851" i="16"/>
  <c r="G44915" i="16"/>
  <c r="H44915" i="16"/>
  <c r="G44979" i="16"/>
  <c r="H44979" i="16"/>
  <c r="G45043" i="16"/>
  <c r="H45043" i="16"/>
  <c r="G45107" i="16"/>
  <c r="H45107" i="16"/>
  <c r="G45171" i="16"/>
  <c r="H45171" i="16"/>
  <c r="G45235" i="16"/>
  <c r="H45235" i="16"/>
  <c r="G45299" i="16"/>
  <c r="H45299" i="16"/>
  <c r="G45363" i="16"/>
  <c r="H45363" i="16"/>
  <c r="G45427" i="16"/>
  <c r="H45427" i="16"/>
  <c r="G45491" i="16"/>
  <c r="H45491" i="16"/>
  <c r="G45555" i="16"/>
  <c r="H45555" i="16"/>
  <c r="G45619" i="16"/>
  <c r="H45619" i="16"/>
  <c r="G45683" i="16"/>
  <c r="H45683" i="16"/>
  <c r="G45747" i="16"/>
  <c r="H45747" i="16"/>
  <c r="G45811" i="16"/>
  <c r="H45811" i="16"/>
  <c r="G45875" i="16"/>
  <c r="H45875" i="16"/>
  <c r="G45939" i="16"/>
  <c r="H45939" i="16"/>
  <c r="G46003" i="16"/>
  <c r="H46003" i="16"/>
  <c r="G46067" i="16"/>
  <c r="H46067" i="16"/>
  <c r="G46131" i="16"/>
  <c r="H46131" i="16"/>
  <c r="G46195" i="16"/>
  <c r="H46195" i="16"/>
  <c r="G46259" i="16"/>
  <c r="H46259" i="16"/>
  <c r="G46323" i="16"/>
  <c r="H46323" i="16"/>
  <c r="G46387" i="16"/>
  <c r="H46387" i="16"/>
  <c r="G46451" i="16"/>
  <c r="H46451" i="16"/>
  <c r="G46515" i="16"/>
  <c r="H46515" i="16"/>
  <c r="G46579" i="16"/>
  <c r="H46579" i="16"/>
  <c r="G46643" i="16"/>
  <c r="H46643" i="16"/>
  <c r="G46707" i="16"/>
  <c r="H46707" i="16"/>
  <c r="G46771" i="16"/>
  <c r="H46771" i="16"/>
  <c r="G46835" i="16"/>
  <c r="H46835" i="16"/>
  <c r="G46899" i="16"/>
  <c r="H46899" i="16"/>
  <c r="G46963" i="16"/>
  <c r="H46963" i="16"/>
  <c r="G47027" i="16"/>
  <c r="H47027" i="16"/>
  <c r="G47091" i="16"/>
  <c r="H47091" i="16"/>
  <c r="G47155" i="16"/>
  <c r="H47155" i="16"/>
  <c r="G47219" i="16"/>
  <c r="H47219" i="16"/>
  <c r="G47283" i="16"/>
  <c r="H47283" i="16"/>
  <c r="G47347" i="16"/>
  <c r="H47347" i="16"/>
  <c r="G47411" i="16"/>
  <c r="H47411" i="16"/>
  <c r="G47475" i="16"/>
  <c r="H47475" i="16"/>
  <c r="G47539" i="16"/>
  <c r="H47539" i="16"/>
  <c r="G47603" i="16"/>
  <c r="H47603" i="16"/>
  <c r="G47667" i="16"/>
  <c r="H47667" i="16"/>
  <c r="G47731" i="16"/>
  <c r="H47731" i="16"/>
  <c r="G47795" i="16"/>
  <c r="H47795" i="16"/>
  <c r="G47859" i="16"/>
  <c r="H47859" i="16"/>
  <c r="G47923" i="16"/>
  <c r="H47923" i="16"/>
  <c r="G47987" i="16"/>
  <c r="H47987" i="16"/>
  <c r="G48051" i="16"/>
  <c r="H48051" i="16"/>
  <c r="G48115" i="16"/>
  <c r="H48115" i="16"/>
  <c r="G48179" i="16"/>
  <c r="H48179" i="16"/>
  <c r="G48243" i="16"/>
  <c r="H48243" i="16"/>
  <c r="G48307" i="16"/>
  <c r="H48307" i="16"/>
  <c r="G48371" i="16"/>
  <c r="H48371" i="16"/>
  <c r="G48435" i="16"/>
  <c r="H48435" i="16"/>
  <c r="G48499" i="16"/>
  <c r="H48499" i="16"/>
  <c r="G48563" i="16"/>
  <c r="H48563" i="16"/>
  <c r="G48627" i="16"/>
  <c r="H48627" i="16"/>
  <c r="G48691" i="16"/>
  <c r="H48691" i="16"/>
  <c r="G48755" i="16"/>
  <c r="H48755" i="16"/>
  <c r="G48819" i="16"/>
  <c r="H48819" i="16"/>
  <c r="G48883" i="16"/>
  <c r="H48883" i="16"/>
  <c r="G48947" i="16"/>
  <c r="H48947" i="16"/>
  <c r="G49011" i="16"/>
  <c r="H49011" i="16"/>
  <c r="G49075" i="16"/>
  <c r="H49075" i="16"/>
  <c r="G49139" i="16"/>
  <c r="H49139" i="16"/>
  <c r="G49203" i="16"/>
  <c r="H49203" i="16"/>
  <c r="G49267" i="16"/>
  <c r="H49267" i="16"/>
  <c r="G49331" i="16"/>
  <c r="H49331" i="16"/>
  <c r="G49395" i="16"/>
  <c r="H49395" i="16"/>
  <c r="G49459" i="16"/>
  <c r="H49459" i="16"/>
  <c r="G49523" i="16"/>
  <c r="H49523" i="16"/>
  <c r="G49587" i="16"/>
  <c r="H49587" i="16"/>
  <c r="G49651" i="16"/>
  <c r="H49651" i="16"/>
  <c r="G49715" i="16"/>
  <c r="H49715" i="16"/>
  <c r="G49779" i="16"/>
  <c r="H49779" i="16"/>
  <c r="G49843" i="16"/>
  <c r="H49843" i="16"/>
  <c r="G49907" i="16"/>
  <c r="H49907" i="16"/>
  <c r="G49971" i="16"/>
  <c r="H49971" i="16"/>
  <c r="G50035" i="16"/>
  <c r="H50035" i="16"/>
  <c r="G50099" i="16"/>
  <c r="H50099" i="16"/>
  <c r="G50163" i="16"/>
  <c r="H50163" i="16"/>
  <c r="G30340" i="16"/>
  <c r="H30340" i="16"/>
  <c r="G30404" i="16"/>
  <c r="H30404" i="16"/>
  <c r="G30468" i="16"/>
  <c r="H30468" i="16"/>
  <c r="G30532" i="16"/>
  <c r="H30532" i="16"/>
  <c r="G30596" i="16"/>
  <c r="H30596" i="16"/>
  <c r="G30660" i="16"/>
  <c r="H30660" i="16"/>
  <c r="G30724" i="16"/>
  <c r="H30724" i="16"/>
  <c r="G30788" i="16"/>
  <c r="H30788" i="16"/>
  <c r="G30852" i="16"/>
  <c r="H30852" i="16"/>
  <c r="G30916" i="16"/>
  <c r="H30916" i="16"/>
  <c r="G30980" i="16"/>
  <c r="H30980" i="16"/>
  <c r="G31044" i="16"/>
  <c r="H31044" i="16"/>
  <c r="G31108" i="16"/>
  <c r="H31108" i="16"/>
  <c r="G31172" i="16"/>
  <c r="H31172" i="16"/>
  <c r="G31236" i="16"/>
  <c r="H31236" i="16"/>
  <c r="G31300" i="16"/>
  <c r="H31300" i="16"/>
  <c r="G31364" i="16"/>
  <c r="H31364" i="16"/>
  <c r="G31428" i="16"/>
  <c r="H31428" i="16"/>
  <c r="G31492" i="16"/>
  <c r="H31492" i="16"/>
  <c r="G31556" i="16"/>
  <c r="H31556" i="16"/>
  <c r="G31620" i="16"/>
  <c r="H31620" i="16"/>
  <c r="G31684" i="16"/>
  <c r="H31684" i="16"/>
  <c r="G31748" i="16"/>
  <c r="H31748" i="16"/>
  <c r="G31812" i="16"/>
  <c r="H31812" i="16"/>
  <c r="G31876" i="16"/>
  <c r="H31876" i="16"/>
  <c r="G31940" i="16"/>
  <c r="H31940" i="16"/>
  <c r="G32004" i="16"/>
  <c r="H32004" i="16"/>
  <c r="G32068" i="16"/>
  <c r="H32068" i="16"/>
  <c r="G32132" i="16"/>
  <c r="H32132" i="16"/>
  <c r="G32196" i="16"/>
  <c r="H32196" i="16"/>
  <c r="G32260" i="16"/>
  <c r="H32260" i="16"/>
  <c r="G32324" i="16"/>
  <c r="H32324" i="16"/>
  <c r="G32388" i="16"/>
  <c r="H32388" i="16"/>
  <c r="G32452" i="16"/>
  <c r="H32452" i="16"/>
  <c r="G32516" i="16"/>
  <c r="H32516" i="16"/>
  <c r="G32580" i="16"/>
  <c r="H32580" i="16"/>
  <c r="G32644" i="16"/>
  <c r="H32644" i="16"/>
  <c r="G32708" i="16"/>
  <c r="H32708" i="16"/>
  <c r="G32772" i="16"/>
  <c r="H32772" i="16"/>
  <c r="G32836" i="16"/>
  <c r="H32836" i="16"/>
  <c r="G32900" i="16"/>
  <c r="H32900" i="16"/>
  <c r="G32964" i="16"/>
  <c r="H32964" i="16"/>
  <c r="G33028" i="16"/>
  <c r="H33028" i="16"/>
  <c r="G33092" i="16"/>
  <c r="H33092" i="16"/>
  <c r="G33156" i="16"/>
  <c r="H33156" i="16"/>
  <c r="G33220" i="16"/>
  <c r="H33220" i="16"/>
  <c r="G33284" i="16"/>
  <c r="H33284" i="16"/>
  <c r="G33348" i="16"/>
  <c r="H33348" i="16"/>
  <c r="G33412" i="16"/>
  <c r="H33412" i="16"/>
  <c r="G33476" i="16"/>
  <c r="H33476" i="16"/>
  <c r="G33540" i="16"/>
  <c r="H33540" i="16"/>
  <c r="G33604" i="16"/>
  <c r="H33604" i="16"/>
  <c r="G33668" i="16"/>
  <c r="H33668" i="16"/>
  <c r="G33732" i="16"/>
  <c r="H33732" i="16"/>
  <c r="G33796" i="16"/>
  <c r="H33796" i="16"/>
  <c r="G33860" i="16"/>
  <c r="H33860" i="16"/>
  <c r="G33924" i="16"/>
  <c r="H33924" i="16"/>
  <c r="G33988" i="16"/>
  <c r="H33988" i="16"/>
  <c r="G34052" i="16"/>
  <c r="H34052" i="16"/>
  <c r="G34116" i="16"/>
  <c r="H34116" i="16"/>
  <c r="G34180" i="16"/>
  <c r="H34180" i="16"/>
  <c r="G34244" i="16"/>
  <c r="H34244" i="16"/>
  <c r="G34308" i="16"/>
  <c r="H34308" i="16"/>
  <c r="G34372" i="16"/>
  <c r="H34372" i="16"/>
  <c r="G34436" i="16"/>
  <c r="H34436" i="16"/>
  <c r="G34500" i="16"/>
  <c r="H34500" i="16"/>
  <c r="G34564" i="16"/>
  <c r="H34564" i="16"/>
  <c r="G34628" i="16"/>
  <c r="H34628" i="16"/>
  <c r="G34692" i="16"/>
  <c r="H34692" i="16"/>
  <c r="G34756" i="16"/>
  <c r="H34756" i="16"/>
  <c r="G34820" i="16"/>
  <c r="H34820" i="16"/>
  <c r="G34884" i="16"/>
  <c r="H34884" i="16"/>
  <c r="G34948" i="16"/>
  <c r="H34948" i="16"/>
  <c r="G35012" i="16"/>
  <c r="H35012" i="16"/>
  <c r="G35076" i="16"/>
  <c r="H35076" i="16"/>
  <c r="G35140" i="16"/>
  <c r="H35140" i="16"/>
  <c r="G35204" i="16"/>
  <c r="H35204" i="16"/>
  <c r="G35268" i="16"/>
  <c r="H35268" i="16"/>
  <c r="G35332" i="16"/>
  <c r="H35332" i="16"/>
  <c r="G35396" i="16"/>
  <c r="H35396" i="16"/>
  <c r="G35460" i="16"/>
  <c r="H35460" i="16"/>
  <c r="G35524" i="16"/>
  <c r="H35524" i="16"/>
  <c r="G35588" i="16"/>
  <c r="H35588" i="16"/>
  <c r="G35652" i="16"/>
  <c r="H35652" i="16"/>
  <c r="G35716" i="16"/>
  <c r="H35716" i="16"/>
  <c r="G35780" i="16"/>
  <c r="H35780" i="16"/>
  <c r="G35844" i="16"/>
  <c r="H35844" i="16"/>
  <c r="G35908" i="16"/>
  <c r="H35908" i="16"/>
  <c r="G35972" i="16"/>
  <c r="H35972" i="16"/>
  <c r="G36036" i="16"/>
  <c r="H36036" i="16"/>
  <c r="G36100" i="16"/>
  <c r="H36100" i="16"/>
  <c r="G36164" i="16"/>
  <c r="H36164" i="16"/>
  <c r="G36228" i="16"/>
  <c r="H36228" i="16"/>
  <c r="G36292" i="16"/>
  <c r="H36292" i="16"/>
  <c r="G36356" i="16"/>
  <c r="H36356" i="16"/>
  <c r="G36420" i="16"/>
  <c r="H36420" i="16"/>
  <c r="G36484" i="16"/>
  <c r="H36484" i="16"/>
  <c r="G36548" i="16"/>
  <c r="H36548" i="16"/>
  <c r="G36612" i="16"/>
  <c r="H36612" i="16"/>
  <c r="G36676" i="16"/>
  <c r="H36676" i="16"/>
  <c r="G36740" i="16"/>
  <c r="H36740" i="16"/>
  <c r="G36804" i="16"/>
  <c r="H36804" i="16"/>
  <c r="G36868" i="16"/>
  <c r="H36868" i="16"/>
  <c r="G36932" i="16"/>
  <c r="H36932" i="16"/>
  <c r="G36996" i="16"/>
  <c r="H36996" i="16"/>
  <c r="G37060" i="16"/>
  <c r="H37060" i="16"/>
  <c r="G37124" i="16"/>
  <c r="H37124" i="16"/>
  <c r="G37188" i="16"/>
  <c r="H37188" i="16"/>
  <c r="G37252" i="16"/>
  <c r="H37252" i="16"/>
  <c r="G37316" i="16"/>
  <c r="H37316" i="16"/>
  <c r="G37380" i="16"/>
  <c r="H37380" i="16"/>
  <c r="G37444" i="16"/>
  <c r="H37444" i="16"/>
  <c r="G37508" i="16"/>
  <c r="H37508" i="16"/>
  <c r="G37572" i="16"/>
  <c r="H37572" i="16"/>
  <c r="G37636" i="16"/>
  <c r="H37636" i="16"/>
  <c r="G37700" i="16"/>
  <c r="H37700" i="16"/>
  <c r="G37764" i="16"/>
  <c r="H37764" i="16"/>
  <c r="G37828" i="16"/>
  <c r="H37828" i="16"/>
  <c r="G37892" i="16"/>
  <c r="H37892" i="16"/>
  <c r="G37956" i="16"/>
  <c r="H37956" i="16"/>
  <c r="G38020" i="16"/>
  <c r="H38020" i="16"/>
  <c r="G38084" i="16"/>
  <c r="H38084" i="16"/>
  <c r="G38148" i="16"/>
  <c r="H38148" i="16"/>
  <c r="G38212" i="16"/>
  <c r="H38212" i="16"/>
  <c r="G38276" i="16"/>
  <c r="H38276" i="16"/>
  <c r="G38340" i="16"/>
  <c r="H38340" i="16"/>
  <c r="G38404" i="16"/>
  <c r="H38404" i="16"/>
  <c r="G38468" i="16"/>
  <c r="H38468" i="16"/>
  <c r="G38532" i="16"/>
  <c r="H38532" i="16"/>
  <c r="G38596" i="16"/>
  <c r="H38596" i="16"/>
  <c r="G38660" i="16"/>
  <c r="H38660" i="16"/>
  <c r="G38724" i="16"/>
  <c r="H38724" i="16"/>
  <c r="G38788" i="16"/>
  <c r="H38788" i="16"/>
  <c r="G38852" i="16"/>
  <c r="H38852" i="16"/>
  <c r="G38916" i="16"/>
  <c r="H38916" i="16"/>
  <c r="G38980" i="16"/>
  <c r="H38980" i="16"/>
  <c r="G39044" i="16"/>
  <c r="H39044" i="16"/>
  <c r="G39108" i="16"/>
  <c r="H39108" i="16"/>
  <c r="G39172" i="16"/>
  <c r="H39172" i="16"/>
  <c r="G39236" i="16"/>
  <c r="H39236" i="16"/>
  <c r="G39300" i="16"/>
  <c r="H39300" i="16"/>
  <c r="G39364" i="16"/>
  <c r="H39364" i="16"/>
  <c r="G39428" i="16"/>
  <c r="H39428" i="16"/>
  <c r="G38749" i="16"/>
  <c r="H38749" i="16"/>
  <c r="G38813" i="16"/>
  <c r="H38813" i="16"/>
  <c r="G38877" i="16"/>
  <c r="H38877" i="16"/>
  <c r="G38941" i="16"/>
  <c r="H38941" i="16"/>
  <c r="G39005" i="16"/>
  <c r="H39005" i="16"/>
  <c r="G39069" i="16"/>
  <c r="H39069" i="16"/>
  <c r="G39133" i="16"/>
  <c r="H39133" i="16"/>
  <c r="G39197" i="16"/>
  <c r="H39197" i="16"/>
  <c r="G39261" i="16"/>
  <c r="H39261" i="16"/>
  <c r="G39325" i="16"/>
  <c r="H39325" i="16"/>
  <c r="G39389" i="16"/>
  <c r="H39389" i="16"/>
  <c r="G39453" i="16"/>
  <c r="H39453" i="16"/>
  <c r="G39517" i="16"/>
  <c r="H39517" i="16"/>
  <c r="G39581" i="16"/>
  <c r="H39581" i="16"/>
  <c r="G39645" i="16"/>
  <c r="H39645" i="16"/>
  <c r="G39709" i="16"/>
  <c r="H39709" i="16"/>
  <c r="G39773" i="16"/>
  <c r="H39773" i="16"/>
  <c r="G39837" i="16"/>
  <c r="H39837" i="16"/>
  <c r="G39901" i="16"/>
  <c r="H39901" i="16"/>
  <c r="G39965" i="16"/>
  <c r="H39965" i="16"/>
  <c r="G40029" i="16"/>
  <c r="H40029" i="16"/>
  <c r="G40093" i="16"/>
  <c r="H40093" i="16"/>
  <c r="G40157" i="16"/>
  <c r="H40157" i="16"/>
  <c r="G40221" i="16"/>
  <c r="H40221" i="16"/>
  <c r="G40285" i="16"/>
  <c r="H40285" i="16"/>
  <c r="G40349" i="16"/>
  <c r="H40349" i="16"/>
  <c r="G40413" i="16"/>
  <c r="H40413" i="16"/>
  <c r="G40477" i="16"/>
  <c r="H40477" i="16"/>
  <c r="G40541" i="16"/>
  <c r="H40541" i="16"/>
  <c r="G40605" i="16"/>
  <c r="H40605" i="16"/>
  <c r="G40669" i="16"/>
  <c r="H40669" i="16"/>
  <c r="G40733" i="16"/>
  <c r="H40733" i="16"/>
  <c r="G40797" i="16"/>
  <c r="H40797" i="16"/>
  <c r="G40861" i="16"/>
  <c r="H40861" i="16"/>
  <c r="G40925" i="16"/>
  <c r="H40925" i="16"/>
  <c r="G40989" i="16"/>
  <c r="H40989" i="16"/>
  <c r="G41053" i="16"/>
  <c r="H41053" i="16"/>
  <c r="G41117" i="16"/>
  <c r="H41117" i="16"/>
  <c r="G41181" i="16"/>
  <c r="H41181" i="16"/>
  <c r="G41245" i="16"/>
  <c r="H41245" i="16"/>
  <c r="G41309" i="16"/>
  <c r="H41309" i="16"/>
  <c r="G41373" i="16"/>
  <c r="H41373" i="16"/>
  <c r="G41437" i="16"/>
  <c r="H41437" i="16"/>
  <c r="G41501" i="16"/>
  <c r="H41501" i="16"/>
  <c r="G41565" i="16"/>
  <c r="H41565" i="16"/>
  <c r="G41629" i="16"/>
  <c r="H41629" i="16"/>
  <c r="G41693" i="16"/>
  <c r="H41693" i="16"/>
  <c r="G41757" i="16"/>
  <c r="H41757" i="16"/>
  <c r="G41821" i="16"/>
  <c r="H41821" i="16"/>
  <c r="G41885" i="16"/>
  <c r="H41885" i="16"/>
  <c r="G41949" i="16"/>
  <c r="H41949" i="16"/>
  <c r="G42013" i="16"/>
  <c r="H42013" i="16"/>
  <c r="G42077" i="16"/>
  <c r="H42077" i="16"/>
  <c r="G42141" i="16"/>
  <c r="H42141" i="16"/>
  <c r="G42205" i="16"/>
  <c r="H42205" i="16"/>
  <c r="G42269" i="16"/>
  <c r="H42269" i="16"/>
  <c r="G42333" i="16"/>
  <c r="H42333" i="16"/>
  <c r="G42397" i="16"/>
  <c r="H42397" i="16"/>
  <c r="G42461" i="16"/>
  <c r="H42461" i="16"/>
  <c r="G42525" i="16"/>
  <c r="H42525" i="16"/>
  <c r="G42589" i="16"/>
  <c r="H42589" i="16"/>
  <c r="G42653" i="16"/>
  <c r="H42653" i="16"/>
  <c r="G42717" i="16"/>
  <c r="H42717" i="16"/>
  <c r="G42781" i="16"/>
  <c r="H42781" i="16"/>
  <c r="G42845" i="16"/>
  <c r="H42845" i="16"/>
  <c r="G42909" i="16"/>
  <c r="H42909" i="16"/>
  <c r="G42973" i="16"/>
  <c r="H42973" i="16"/>
  <c r="G43037" i="16"/>
  <c r="H43037" i="16"/>
  <c r="G43101" i="16"/>
  <c r="H43101" i="16"/>
  <c r="G43165" i="16"/>
  <c r="H43165" i="16"/>
  <c r="G43229" i="16"/>
  <c r="H43229" i="16"/>
  <c r="G43293" i="16"/>
  <c r="H43293" i="16"/>
  <c r="G43357" i="16"/>
  <c r="H43357" i="16"/>
  <c r="G43421" i="16"/>
  <c r="H43421" i="16"/>
  <c r="G43485" i="16"/>
  <c r="H43485" i="16"/>
  <c r="G43549" i="16"/>
  <c r="H43549" i="16"/>
  <c r="G43613" i="16"/>
  <c r="H43613" i="16"/>
  <c r="G43677" i="16"/>
  <c r="H43677" i="16"/>
  <c r="G43741" i="16"/>
  <c r="H43741" i="16"/>
  <c r="G43805" i="16"/>
  <c r="H43805" i="16"/>
  <c r="G43869" i="16"/>
  <c r="H43869" i="16"/>
  <c r="G43933" i="16"/>
  <c r="H43933" i="16"/>
  <c r="G43997" i="16"/>
  <c r="H43997" i="16"/>
  <c r="G44061" i="16"/>
  <c r="H44061" i="16"/>
  <c r="G44125" i="16"/>
  <c r="H44125" i="16"/>
  <c r="G44189" i="16"/>
  <c r="H44189" i="16"/>
  <c r="G44253" i="16"/>
  <c r="H44253" i="16"/>
  <c r="G44317" i="16"/>
  <c r="H44317" i="16"/>
  <c r="G44381" i="16"/>
  <c r="H44381" i="16"/>
  <c r="G44445" i="16"/>
  <c r="H44445" i="16"/>
  <c r="G44509" i="16"/>
  <c r="H44509" i="16"/>
  <c r="G44573" i="16"/>
  <c r="H44573" i="16"/>
  <c r="G44637" i="16"/>
  <c r="H44637" i="16"/>
  <c r="G44701" i="16"/>
  <c r="H44701" i="16"/>
  <c r="G44765" i="16"/>
  <c r="H44765" i="16"/>
  <c r="G44829" i="16"/>
  <c r="H44829" i="16"/>
  <c r="G44893" i="16"/>
  <c r="H44893" i="16"/>
  <c r="G44957" i="16"/>
  <c r="H44957" i="16"/>
  <c r="G45021" i="16"/>
  <c r="H45021" i="16"/>
  <c r="G45085" i="16"/>
  <c r="H45085" i="16"/>
  <c r="G45149" i="16"/>
  <c r="H45149" i="16"/>
  <c r="G45213" i="16"/>
  <c r="H45213" i="16"/>
  <c r="G45277" i="16"/>
  <c r="H45277" i="16"/>
  <c r="G45341" i="16"/>
  <c r="H45341" i="16"/>
  <c r="G45405" i="16"/>
  <c r="H45405" i="16"/>
  <c r="G45469" i="16"/>
  <c r="H45469" i="16"/>
  <c r="G45533" i="16"/>
  <c r="H45533" i="16"/>
  <c r="G45597" i="16"/>
  <c r="H45597" i="16"/>
  <c r="G45661" i="16"/>
  <c r="H45661" i="16"/>
  <c r="G45725" i="16"/>
  <c r="H45725" i="16"/>
  <c r="G45789" i="16"/>
  <c r="H45789" i="16"/>
  <c r="G45853" i="16"/>
  <c r="H45853" i="16"/>
  <c r="G45917" i="16"/>
  <c r="H45917" i="16"/>
  <c r="G45981" i="16"/>
  <c r="H45981" i="16"/>
  <c r="G46045" i="16"/>
  <c r="H46045" i="16"/>
  <c r="G46109" i="16"/>
  <c r="H46109" i="16"/>
  <c r="G46173" i="16"/>
  <c r="H46173" i="16"/>
  <c r="G46237" i="16"/>
  <c r="H46237" i="16"/>
  <c r="G46301" i="16"/>
  <c r="H46301" i="16"/>
  <c r="G46365" i="16"/>
  <c r="H46365" i="16"/>
  <c r="G46429" i="16"/>
  <c r="H46429" i="16"/>
  <c r="G46493" i="16"/>
  <c r="H46493" i="16"/>
  <c r="G46557" i="16"/>
  <c r="H46557" i="16"/>
  <c r="G46621" i="16"/>
  <c r="H46621" i="16"/>
  <c r="G46685" i="16"/>
  <c r="H46685" i="16"/>
  <c r="G46749" i="16"/>
  <c r="H46749" i="16"/>
  <c r="G46813" i="16"/>
  <c r="H46813" i="16"/>
  <c r="G46877" i="16"/>
  <c r="H46877" i="16"/>
  <c r="G46941" i="16"/>
  <c r="H46941" i="16"/>
  <c r="G47005" i="16"/>
  <c r="H47005" i="16"/>
  <c r="G47069" i="16"/>
  <c r="H47069" i="16"/>
  <c r="G47133" i="16"/>
  <c r="H47133" i="16"/>
  <c r="G47197" i="16"/>
  <c r="H47197" i="16"/>
  <c r="G47261" i="16"/>
  <c r="H47261" i="16"/>
  <c r="G47325" i="16"/>
  <c r="H47325" i="16"/>
  <c r="G47389" i="16"/>
  <c r="H47389" i="16"/>
  <c r="G47453" i="16"/>
  <c r="H47453" i="16"/>
  <c r="G47517" i="16"/>
  <c r="H47517" i="16"/>
  <c r="G47581" i="16"/>
  <c r="H47581" i="16"/>
  <c r="G47645" i="16"/>
  <c r="H47645" i="16"/>
  <c r="G47709" i="16"/>
  <c r="H47709" i="16"/>
  <c r="G47773" i="16"/>
  <c r="H47773" i="16"/>
  <c r="G47837" i="16"/>
  <c r="H47837" i="16"/>
  <c r="G47901" i="16"/>
  <c r="H47901" i="16"/>
  <c r="G47965" i="16"/>
  <c r="H47965" i="16"/>
  <c r="G48029" i="16"/>
  <c r="H48029" i="16"/>
  <c r="G48093" i="16"/>
  <c r="H48093" i="16"/>
  <c r="G48157" i="16"/>
  <c r="H48157" i="16"/>
  <c r="G48221" i="16"/>
  <c r="H48221" i="16"/>
  <c r="G48285" i="16"/>
  <c r="H48285" i="16"/>
  <c r="G48349" i="16"/>
  <c r="H48349" i="16"/>
  <c r="G48413" i="16"/>
  <c r="H48413" i="16"/>
  <c r="G48477" i="16"/>
  <c r="H48477" i="16"/>
  <c r="G48541" i="16"/>
  <c r="H48541" i="16"/>
  <c r="G48605" i="16"/>
  <c r="H48605" i="16"/>
  <c r="G48669" i="16"/>
  <c r="H48669" i="16"/>
  <c r="G48733" i="16"/>
  <c r="H48733" i="16"/>
  <c r="G48797" i="16"/>
  <c r="H48797" i="16"/>
  <c r="G48861" i="16"/>
  <c r="H48861" i="16"/>
  <c r="G48925" i="16"/>
  <c r="H48925" i="16"/>
  <c r="G48989" i="16"/>
  <c r="H48989" i="16"/>
  <c r="G49053" i="16"/>
  <c r="H49053" i="16"/>
  <c r="G49117" i="16"/>
  <c r="H49117" i="16"/>
  <c r="G49181" i="16"/>
  <c r="H49181" i="16"/>
  <c r="G49245" i="16"/>
  <c r="H49245" i="16"/>
  <c r="G49309" i="16"/>
  <c r="H49309" i="16"/>
  <c r="G49373" i="16"/>
  <c r="H49373" i="16"/>
  <c r="G49437" i="16"/>
  <c r="H49437" i="16"/>
  <c r="G49501" i="16"/>
  <c r="H49501" i="16"/>
  <c r="G49565" i="16"/>
  <c r="H49565" i="16"/>
  <c r="G49629" i="16"/>
  <c r="H49629" i="16"/>
  <c r="G49693" i="16"/>
  <c r="H49693" i="16"/>
  <c r="G49757" i="16"/>
  <c r="H49757" i="16"/>
  <c r="G49821" i="16"/>
  <c r="H49821" i="16"/>
  <c r="G49885" i="16"/>
  <c r="H49885" i="16"/>
  <c r="G49949" i="16"/>
  <c r="H49949" i="16"/>
  <c r="G50013" i="16"/>
  <c r="H50013" i="16"/>
  <c r="G50077" i="16"/>
  <c r="H50077" i="16"/>
  <c r="G50141" i="16"/>
  <c r="H50141" i="16"/>
  <c r="G50205" i="16"/>
  <c r="H50205" i="16"/>
  <c r="G50269" i="16"/>
  <c r="H50269" i="16"/>
  <c r="G50333" i="16"/>
  <c r="H50333" i="16"/>
  <c r="G50397" i="16"/>
  <c r="H50397" i="16"/>
  <c r="G50461" i="16"/>
  <c r="H50461" i="16"/>
  <c r="G50525" i="16"/>
  <c r="H50525" i="16"/>
  <c r="G39126" i="16"/>
  <c r="H39126" i="16"/>
  <c r="G39190" i="16"/>
  <c r="H39190" i="16"/>
  <c r="G39254" i="16"/>
  <c r="H39254" i="16"/>
  <c r="G39318" i="16"/>
  <c r="H39318" i="16"/>
  <c r="G39382" i="16"/>
  <c r="H39382" i="16"/>
  <c r="G39446" i="16"/>
  <c r="H39446" i="16"/>
  <c r="G39510" i="16"/>
  <c r="H39510" i="16"/>
  <c r="G39574" i="16"/>
  <c r="H39574" i="16"/>
  <c r="G39638" i="16"/>
  <c r="H39638" i="16"/>
  <c r="G39702" i="16"/>
  <c r="H39702" i="16"/>
  <c r="G39766" i="16"/>
  <c r="H39766" i="16"/>
  <c r="G39830" i="16"/>
  <c r="H39830" i="16"/>
  <c r="G39894" i="16"/>
  <c r="H39894" i="16"/>
  <c r="G39958" i="16"/>
  <c r="H39958" i="16"/>
  <c r="G40022" i="16"/>
  <c r="H40022" i="16"/>
  <c r="G40086" i="16"/>
  <c r="H40086" i="16"/>
  <c r="G40150" i="16"/>
  <c r="H40150" i="16"/>
  <c r="G40214" i="16"/>
  <c r="H40214" i="16"/>
  <c r="G40278" i="16"/>
  <c r="H40278" i="16"/>
  <c r="G40342" i="16"/>
  <c r="H40342" i="16"/>
  <c r="G40406" i="16"/>
  <c r="H40406" i="16"/>
  <c r="G40470" i="16"/>
  <c r="H40470" i="16"/>
  <c r="G40534" i="16"/>
  <c r="H40534" i="16"/>
  <c r="G40598" i="16"/>
  <c r="H40598" i="16"/>
  <c r="G40662" i="16"/>
  <c r="H40662" i="16"/>
  <c r="G40726" i="16"/>
  <c r="H40726" i="16"/>
  <c r="G40790" i="16"/>
  <c r="H40790" i="16"/>
  <c r="G40854" i="16"/>
  <c r="H40854" i="16"/>
  <c r="G40918" i="16"/>
  <c r="H40918" i="16"/>
  <c r="G40982" i="16"/>
  <c r="H40982" i="16"/>
  <c r="G41046" i="16"/>
  <c r="H41046" i="16"/>
  <c r="G41110" i="16"/>
  <c r="H41110" i="16"/>
  <c r="G41174" i="16"/>
  <c r="H41174" i="16"/>
  <c r="G41238" i="16"/>
  <c r="H41238" i="16"/>
  <c r="G41302" i="16"/>
  <c r="H41302" i="16"/>
  <c r="G41366" i="16"/>
  <c r="H41366" i="16"/>
  <c r="G41430" i="16"/>
  <c r="H41430" i="16"/>
  <c r="G41494" i="16"/>
  <c r="H41494" i="16"/>
  <c r="G41558" i="16"/>
  <c r="H41558" i="16"/>
  <c r="G41622" i="16"/>
  <c r="H41622" i="16"/>
  <c r="G41686" i="16"/>
  <c r="H41686" i="16"/>
  <c r="G41750" i="16"/>
  <c r="H41750" i="16"/>
  <c r="G41814" i="16"/>
  <c r="H41814" i="16"/>
  <c r="G41878" i="16"/>
  <c r="H41878" i="16"/>
  <c r="G41942" i="16"/>
  <c r="H41942" i="16"/>
  <c r="G42006" i="16"/>
  <c r="H42006" i="16"/>
  <c r="G42070" i="16"/>
  <c r="H42070" i="16"/>
  <c r="G42134" i="16"/>
  <c r="H42134" i="16"/>
  <c r="G42198" i="16"/>
  <c r="H42198" i="16"/>
  <c r="G42262" i="16"/>
  <c r="H42262" i="16"/>
  <c r="G42326" i="16"/>
  <c r="H42326" i="16"/>
  <c r="G42390" i="16"/>
  <c r="H42390" i="16"/>
  <c r="G42454" i="16"/>
  <c r="H42454" i="16"/>
  <c r="G42518" i="16"/>
  <c r="H42518" i="16"/>
  <c r="G42582" i="16"/>
  <c r="H42582" i="16"/>
  <c r="G42646" i="16"/>
  <c r="H42646" i="16"/>
  <c r="G42710" i="16"/>
  <c r="H42710" i="16"/>
  <c r="G42774" i="16"/>
  <c r="H42774" i="16"/>
  <c r="G42838" i="16"/>
  <c r="H42838" i="16"/>
  <c r="G42902" i="16"/>
  <c r="H42902" i="16"/>
  <c r="G42966" i="16"/>
  <c r="H42966" i="16"/>
  <c r="G43030" i="16"/>
  <c r="H43030" i="16"/>
  <c r="G43094" i="16"/>
  <c r="H43094" i="16"/>
  <c r="G43158" i="16"/>
  <c r="H43158" i="16"/>
  <c r="G43222" i="16"/>
  <c r="H43222" i="16"/>
  <c r="G43286" i="16"/>
  <c r="H43286" i="16"/>
  <c r="G43350" i="16"/>
  <c r="H43350" i="16"/>
  <c r="G43414" i="16"/>
  <c r="H43414" i="16"/>
  <c r="G43478" i="16"/>
  <c r="H43478" i="16"/>
  <c r="G43542" i="16"/>
  <c r="H43542" i="16"/>
  <c r="G43606" i="16"/>
  <c r="H43606" i="16"/>
  <c r="G43670" i="16"/>
  <c r="H43670" i="16"/>
  <c r="G43734" i="16"/>
  <c r="H43734" i="16"/>
  <c r="G43798" i="16"/>
  <c r="H43798" i="16"/>
  <c r="G43862" i="16"/>
  <c r="H43862" i="16"/>
  <c r="G43926" i="16"/>
  <c r="H43926" i="16"/>
  <c r="G43990" i="16"/>
  <c r="H43990" i="16"/>
  <c r="G44054" i="16"/>
  <c r="H44054" i="16"/>
  <c r="G44118" i="16"/>
  <c r="H44118" i="16"/>
  <c r="G44182" i="16"/>
  <c r="H44182" i="16"/>
  <c r="G44246" i="16"/>
  <c r="H44246" i="16"/>
  <c r="G44310" i="16"/>
  <c r="H44310" i="16"/>
  <c r="G44374" i="16"/>
  <c r="H44374" i="16"/>
  <c r="G44438" i="16"/>
  <c r="H44438" i="16"/>
  <c r="G44502" i="16"/>
  <c r="H44502" i="16"/>
  <c r="G44566" i="16"/>
  <c r="H44566" i="16"/>
  <c r="G44630" i="16"/>
  <c r="H44630" i="16"/>
  <c r="G44694" i="16"/>
  <c r="H44694" i="16"/>
  <c r="G44758" i="16"/>
  <c r="H44758" i="16"/>
  <c r="G44822" i="16"/>
  <c r="H44822" i="16"/>
  <c r="G44886" i="16"/>
  <c r="H44886" i="16"/>
  <c r="G44950" i="16"/>
  <c r="H44950" i="16"/>
  <c r="G45014" i="16"/>
  <c r="H45014" i="16"/>
  <c r="G45078" i="16"/>
  <c r="H45078" i="16"/>
  <c r="G45142" i="16"/>
  <c r="H45142" i="16"/>
  <c r="G45206" i="16"/>
  <c r="H45206" i="16"/>
  <c r="G45270" i="16"/>
  <c r="H45270" i="16"/>
  <c r="G45334" i="16"/>
  <c r="H45334" i="16"/>
  <c r="G45398" i="16"/>
  <c r="H45398" i="16"/>
  <c r="G45462" i="16"/>
  <c r="H45462" i="16"/>
  <c r="G45526" i="16"/>
  <c r="H45526" i="16"/>
  <c r="G45590" i="16"/>
  <c r="H45590" i="16"/>
  <c r="G45654" i="16"/>
  <c r="H45654" i="16"/>
  <c r="G45718" i="16"/>
  <c r="H45718" i="16"/>
  <c r="G45782" i="16"/>
  <c r="H45782" i="16"/>
  <c r="G45846" i="16"/>
  <c r="H45846" i="16"/>
  <c r="G45910" i="16"/>
  <c r="H45910" i="16"/>
  <c r="G45974" i="16"/>
  <c r="H45974" i="16"/>
  <c r="G46038" i="16"/>
  <c r="H46038" i="16"/>
  <c r="G46102" i="16"/>
  <c r="H46102" i="16"/>
  <c r="G46166" i="16"/>
  <c r="H46166" i="16"/>
  <c r="G46230" i="16"/>
  <c r="H46230" i="16"/>
  <c r="G46294" i="16"/>
  <c r="H46294" i="16"/>
  <c r="G46358" i="16"/>
  <c r="H46358" i="16"/>
  <c r="G46422" i="16"/>
  <c r="H46422" i="16"/>
  <c r="G46486" i="16"/>
  <c r="H46486" i="16"/>
  <c r="G46550" i="16"/>
  <c r="H46550" i="16"/>
  <c r="G46614" i="16"/>
  <c r="H46614" i="16"/>
  <c r="G46678" i="16"/>
  <c r="H46678" i="16"/>
  <c r="G46742" i="16"/>
  <c r="H46742" i="16"/>
  <c r="G46806" i="16"/>
  <c r="H46806" i="16"/>
  <c r="G46870" i="16"/>
  <c r="H46870" i="16"/>
  <c r="G46934" i="16"/>
  <c r="H46934" i="16"/>
  <c r="G46998" i="16"/>
  <c r="H46998" i="16"/>
  <c r="G47062" i="16"/>
  <c r="H47062" i="16"/>
  <c r="G47126" i="16"/>
  <c r="H47126" i="16"/>
  <c r="G47190" i="16"/>
  <c r="H47190" i="16"/>
  <c r="G47254" i="16"/>
  <c r="H47254" i="16"/>
  <c r="G47318" i="16"/>
  <c r="H47318" i="16"/>
  <c r="G47382" i="16"/>
  <c r="H47382" i="16"/>
  <c r="G47446" i="16"/>
  <c r="H47446" i="16"/>
  <c r="G47510" i="16"/>
  <c r="H47510" i="16"/>
  <c r="G47574" i="16"/>
  <c r="H47574" i="16"/>
  <c r="G47638" i="16"/>
  <c r="H47638" i="16"/>
  <c r="G47702" i="16"/>
  <c r="H47702" i="16"/>
  <c r="G47766" i="16"/>
  <c r="H47766" i="16"/>
  <c r="G47830" i="16"/>
  <c r="H47830" i="16"/>
  <c r="G47894" i="16"/>
  <c r="H47894" i="16"/>
  <c r="G47958" i="16"/>
  <c r="H47958" i="16"/>
  <c r="G48022" i="16"/>
  <c r="H48022" i="16"/>
  <c r="G48086" i="16"/>
  <c r="H48086" i="16"/>
  <c r="G48150" i="16"/>
  <c r="H48150" i="16"/>
  <c r="G48214" i="16"/>
  <c r="H48214" i="16"/>
  <c r="G48278" i="16"/>
  <c r="H48278" i="16"/>
  <c r="G48342" i="16"/>
  <c r="H48342" i="16"/>
  <c r="G48406" i="16"/>
  <c r="H48406" i="16"/>
  <c r="G48470" i="16"/>
  <c r="H48470" i="16"/>
  <c r="G48534" i="16"/>
  <c r="H48534" i="16"/>
  <c r="G48598" i="16"/>
  <c r="H48598" i="16"/>
  <c r="G48662" i="16"/>
  <c r="H48662" i="16"/>
  <c r="G48726" i="16"/>
  <c r="H48726" i="16"/>
  <c r="G48790" i="16"/>
  <c r="H48790" i="16"/>
  <c r="G48854" i="16"/>
  <c r="H48854" i="16"/>
  <c r="G48918" i="16"/>
  <c r="H48918" i="16"/>
  <c r="G48982" i="16"/>
  <c r="H48982" i="16"/>
  <c r="G49046" i="16"/>
  <c r="H49046" i="16"/>
  <c r="G49110" i="16"/>
  <c r="H49110" i="16"/>
  <c r="G49174" i="16"/>
  <c r="H49174" i="16"/>
  <c r="G49238" i="16"/>
  <c r="H49238" i="16"/>
  <c r="G49302" i="16"/>
  <c r="H49302" i="16"/>
  <c r="G49366" i="16"/>
  <c r="H49366" i="16"/>
  <c r="G49430" i="16"/>
  <c r="H49430" i="16"/>
  <c r="G49494" i="16"/>
  <c r="H49494" i="16"/>
  <c r="G49558" i="16"/>
  <c r="H49558" i="16"/>
  <c r="G49622" i="16"/>
  <c r="H49622" i="16"/>
  <c r="G49686" i="16"/>
  <c r="H49686" i="16"/>
  <c r="G49750" i="16"/>
  <c r="H49750" i="16"/>
  <c r="G49814" i="16"/>
  <c r="H49814" i="16"/>
  <c r="G49878" i="16"/>
  <c r="H49878" i="16"/>
  <c r="G49942" i="16"/>
  <c r="H49942" i="16"/>
  <c r="G50006" i="16"/>
  <c r="H50006" i="16"/>
  <c r="G25479" i="16"/>
  <c r="I25479" i="16" s="1"/>
  <c r="H25479" i="16"/>
  <c r="G25543" i="16"/>
  <c r="H25543" i="16"/>
  <c r="G25607" i="16"/>
  <c r="I25607" i="16" s="1"/>
  <c r="H25607" i="16"/>
  <c r="G25671" i="16"/>
  <c r="H25671" i="16"/>
  <c r="G25735" i="16"/>
  <c r="I25735" i="16" s="1"/>
  <c r="H25735" i="16"/>
  <c r="G25799" i="16"/>
  <c r="H25799" i="16"/>
  <c r="G25863" i="16"/>
  <c r="I25863" i="16" s="1"/>
  <c r="H25863" i="16"/>
  <c r="G25927" i="16"/>
  <c r="H25927" i="16"/>
  <c r="G25991" i="16"/>
  <c r="I25991" i="16" s="1"/>
  <c r="H25991" i="16"/>
  <c r="G26055" i="16"/>
  <c r="H26055" i="16"/>
  <c r="G26119" i="16"/>
  <c r="I26119" i="16" s="1"/>
  <c r="H26119" i="16"/>
  <c r="G26183" i="16"/>
  <c r="H26183" i="16"/>
  <c r="G26247" i="16"/>
  <c r="I26247" i="16" s="1"/>
  <c r="H26247" i="16"/>
  <c r="G26311" i="16"/>
  <c r="H26311" i="16"/>
  <c r="G26375" i="16"/>
  <c r="I26375" i="16" s="1"/>
  <c r="H26375" i="16"/>
  <c r="G26439" i="16"/>
  <c r="H26439" i="16"/>
  <c r="G26503" i="16"/>
  <c r="I26503" i="16" s="1"/>
  <c r="H26503" i="16"/>
  <c r="G26567" i="16"/>
  <c r="H26567" i="16"/>
  <c r="G26631" i="16"/>
  <c r="I26631" i="16" s="1"/>
  <c r="H26631" i="16"/>
  <c r="G26695" i="16"/>
  <c r="H26695" i="16"/>
  <c r="G26759" i="16"/>
  <c r="H26759" i="16"/>
  <c r="G26823" i="16"/>
  <c r="H26823" i="16"/>
  <c r="G26887" i="16"/>
  <c r="H26887" i="16"/>
  <c r="G26951" i="16"/>
  <c r="H26951" i="16"/>
  <c r="G27015" i="16"/>
  <c r="H27015" i="16"/>
  <c r="G27079" i="16"/>
  <c r="H27079" i="16"/>
  <c r="G27143" i="16"/>
  <c r="H27143" i="16"/>
  <c r="G27207" i="16"/>
  <c r="H27207" i="16"/>
  <c r="G27271" i="16"/>
  <c r="H27271" i="16"/>
  <c r="G27335" i="16"/>
  <c r="H27335" i="16"/>
  <c r="G27399" i="16"/>
  <c r="H27399" i="16"/>
  <c r="G27463" i="16"/>
  <c r="H27463" i="16"/>
  <c r="G27527" i="16"/>
  <c r="H27527" i="16"/>
  <c r="G27591" i="16"/>
  <c r="H27591" i="16"/>
  <c r="G27655" i="16"/>
  <c r="H27655" i="16"/>
  <c r="G27719" i="16"/>
  <c r="H27719" i="16"/>
  <c r="G27783" i="16"/>
  <c r="H27783" i="16"/>
  <c r="G27847" i="16"/>
  <c r="H27847" i="16"/>
  <c r="G27911" i="16"/>
  <c r="H27911" i="16"/>
  <c r="G27975" i="16"/>
  <c r="H27975" i="16"/>
  <c r="G28039" i="16"/>
  <c r="H28039" i="16"/>
  <c r="G28103" i="16"/>
  <c r="H28103" i="16"/>
  <c r="G28167" i="16"/>
  <c r="H28167" i="16"/>
  <c r="G28231" i="16"/>
  <c r="H28231" i="16"/>
  <c r="G28295" i="16"/>
  <c r="H28295" i="16"/>
  <c r="G28359" i="16"/>
  <c r="H28359" i="16"/>
  <c r="G28423" i="16"/>
  <c r="H28423" i="16"/>
  <c r="G28487" i="16"/>
  <c r="H28487" i="16"/>
  <c r="G28551" i="16"/>
  <c r="H28551" i="16"/>
  <c r="G28615" i="16"/>
  <c r="H28615" i="16"/>
  <c r="G28679" i="16"/>
  <c r="H28679" i="16"/>
  <c r="G28743" i="16"/>
  <c r="H28743" i="16"/>
  <c r="G28807" i="16"/>
  <c r="H28807" i="16"/>
  <c r="G28871" i="16"/>
  <c r="H28871" i="16"/>
  <c r="G28935" i="16"/>
  <c r="H28935" i="16"/>
  <c r="G28999" i="16"/>
  <c r="H28999" i="16"/>
  <c r="G29063" i="16"/>
  <c r="H29063" i="16"/>
  <c r="G29127" i="16"/>
  <c r="H29127" i="16"/>
  <c r="G29191" i="16"/>
  <c r="H29191" i="16"/>
  <c r="G29255" i="16"/>
  <c r="H29255" i="16"/>
  <c r="G29319" i="16"/>
  <c r="H29319" i="16"/>
  <c r="G29383" i="16"/>
  <c r="H29383" i="16"/>
  <c r="G29447" i="16"/>
  <c r="H29447" i="16"/>
  <c r="G29511" i="16"/>
  <c r="H29511" i="16"/>
  <c r="G29575" i="16"/>
  <c r="H29575" i="16"/>
  <c r="G29639" i="16"/>
  <c r="H29639" i="16"/>
  <c r="G29703" i="16"/>
  <c r="H29703" i="16"/>
  <c r="G29767" i="16"/>
  <c r="H29767" i="16"/>
  <c r="G29831" i="16"/>
  <c r="H29831" i="16"/>
  <c r="G29895" i="16"/>
  <c r="H29895" i="16"/>
  <c r="G29959" i="16"/>
  <c r="H29959" i="16"/>
  <c r="G30023" i="16"/>
  <c r="H30023" i="16"/>
  <c r="G30087" i="16"/>
  <c r="H30087" i="16"/>
  <c r="G30151" i="16"/>
  <c r="H30151" i="16"/>
  <c r="G30215" i="16"/>
  <c r="H30215" i="16"/>
  <c r="G30279" i="16"/>
  <c r="H30279" i="16"/>
  <c r="G30343" i="16"/>
  <c r="H30343" i="16"/>
  <c r="G30407" i="16"/>
  <c r="H30407" i="16"/>
  <c r="G30471" i="16"/>
  <c r="H30471" i="16"/>
  <c r="G30535" i="16"/>
  <c r="H30535" i="16"/>
  <c r="G30599" i="16"/>
  <c r="H30599" i="16"/>
  <c r="G30663" i="16"/>
  <c r="H30663" i="16"/>
  <c r="G30727" i="16"/>
  <c r="H30727" i="16"/>
  <c r="G30791" i="16"/>
  <c r="H30791" i="16"/>
  <c r="G30855" i="16"/>
  <c r="H30855" i="16"/>
  <c r="G30919" i="16"/>
  <c r="H30919" i="16"/>
  <c r="G30983" i="16"/>
  <c r="H30983" i="16"/>
  <c r="G31047" i="16"/>
  <c r="H31047" i="16"/>
  <c r="G31111" i="16"/>
  <c r="H31111" i="16"/>
  <c r="G31175" i="16"/>
  <c r="H31175" i="16"/>
  <c r="G31239" i="16"/>
  <c r="H31239" i="16"/>
  <c r="G31303" i="16"/>
  <c r="H31303" i="16"/>
  <c r="G31367" i="16"/>
  <c r="H31367" i="16"/>
  <c r="G31431" i="16"/>
  <c r="H31431" i="16"/>
  <c r="G31495" i="16"/>
  <c r="H31495" i="16"/>
  <c r="G31559" i="16"/>
  <c r="H31559" i="16"/>
  <c r="G31623" i="16"/>
  <c r="H31623" i="16"/>
  <c r="G31687" i="16"/>
  <c r="H31687" i="16"/>
  <c r="G31751" i="16"/>
  <c r="H31751" i="16"/>
  <c r="G31815" i="16"/>
  <c r="H31815" i="16"/>
  <c r="G31879" i="16"/>
  <c r="H31879" i="16"/>
  <c r="G31943" i="16"/>
  <c r="H31943" i="16"/>
  <c r="G32007" i="16"/>
  <c r="H32007" i="16"/>
  <c r="G32071" i="16"/>
  <c r="H32071" i="16"/>
  <c r="G32135" i="16"/>
  <c r="H32135" i="16"/>
  <c r="G32199" i="16"/>
  <c r="H32199" i="16"/>
  <c r="G32263" i="16"/>
  <c r="H32263" i="16"/>
  <c r="G32327" i="16"/>
  <c r="H32327" i="16"/>
  <c r="G32391" i="16"/>
  <c r="H32391" i="16"/>
  <c r="G32455" i="16"/>
  <c r="H32455" i="16"/>
  <c r="G32519" i="16"/>
  <c r="H32519" i="16"/>
  <c r="G32583" i="16"/>
  <c r="H32583" i="16"/>
  <c r="G32719" i="16"/>
  <c r="H32719" i="16"/>
  <c r="G32783" i="16"/>
  <c r="H32783" i="16"/>
  <c r="G32847" i="16"/>
  <c r="H32847" i="16"/>
  <c r="G32911" i="16"/>
  <c r="H32911" i="16"/>
  <c r="G32975" i="16"/>
  <c r="H32975" i="16"/>
  <c r="G33039" i="16"/>
  <c r="H33039" i="16"/>
  <c r="G33103" i="16"/>
  <c r="H33103" i="16"/>
  <c r="G33167" i="16"/>
  <c r="H33167" i="16"/>
  <c r="G33231" i="16"/>
  <c r="H33231" i="16"/>
  <c r="G33295" i="16"/>
  <c r="H33295" i="16"/>
  <c r="G33359" i="16"/>
  <c r="H33359" i="16"/>
  <c r="G33423" i="16"/>
  <c r="H33423" i="16"/>
  <c r="G33487" i="16"/>
  <c r="H33487" i="16"/>
  <c r="G33551" i="16"/>
  <c r="H33551" i="16"/>
  <c r="G33615" i="16"/>
  <c r="H33615" i="16"/>
  <c r="G33679" i="16"/>
  <c r="H33679" i="16"/>
  <c r="G33743" i="16"/>
  <c r="H33743" i="16"/>
  <c r="G33807" i="16"/>
  <c r="H33807" i="16"/>
  <c r="G33871" i="16"/>
  <c r="H33871" i="16"/>
  <c r="G33935" i="16"/>
  <c r="H33935" i="16"/>
  <c r="G33999" i="16"/>
  <c r="H33999" i="16"/>
  <c r="G34063" i="16"/>
  <c r="H34063" i="16"/>
  <c r="G34127" i="16"/>
  <c r="H34127" i="16"/>
  <c r="G34191" i="16"/>
  <c r="H34191" i="16"/>
  <c r="G34255" i="16"/>
  <c r="H34255" i="16"/>
  <c r="G34319" i="16"/>
  <c r="H34319" i="16"/>
  <c r="G34383" i="16"/>
  <c r="H34383" i="16"/>
  <c r="G34447" i="16"/>
  <c r="H34447" i="16"/>
  <c r="G34511" i="16"/>
  <c r="H34511" i="16"/>
  <c r="G34575" i="16"/>
  <c r="H34575" i="16"/>
  <c r="G34639" i="16"/>
  <c r="H34639" i="16"/>
  <c r="G34703" i="16"/>
  <c r="H34703" i="16"/>
  <c r="G34767" i="16"/>
  <c r="H34767" i="16"/>
  <c r="G34831" i="16"/>
  <c r="H34831" i="16"/>
  <c r="G34895" i="16"/>
  <c r="H34895" i="16"/>
  <c r="G34959" i="16"/>
  <c r="H34959" i="16"/>
  <c r="G35023" i="16"/>
  <c r="H35023" i="16"/>
  <c r="G35087" i="16"/>
  <c r="H35087" i="16"/>
  <c r="G35151" i="16"/>
  <c r="H35151" i="16"/>
  <c r="G35215" i="16"/>
  <c r="H35215" i="16"/>
  <c r="G35279" i="16"/>
  <c r="H35279" i="16"/>
  <c r="G35343" i="16"/>
  <c r="H35343" i="16"/>
  <c r="G35407" i="16"/>
  <c r="H35407" i="16"/>
  <c r="G35471" i="16"/>
  <c r="H35471" i="16"/>
  <c r="G35535" i="16"/>
  <c r="H35535" i="16"/>
  <c r="G35599" i="16"/>
  <c r="H35599" i="16"/>
  <c r="G35663" i="16"/>
  <c r="H35663" i="16"/>
  <c r="G35727" i="16"/>
  <c r="H35727" i="16"/>
  <c r="G35791" i="16"/>
  <c r="H35791" i="16"/>
  <c r="G35855" i="16"/>
  <c r="H35855" i="16"/>
  <c r="G35919" i="16"/>
  <c r="H35919" i="16"/>
  <c r="G35983" i="16"/>
  <c r="H35983" i="16"/>
  <c r="G36047" i="16"/>
  <c r="H36047" i="16"/>
  <c r="G36111" i="16"/>
  <c r="H36111" i="16"/>
  <c r="G36175" i="16"/>
  <c r="H36175" i="16"/>
  <c r="G36239" i="16"/>
  <c r="H36239" i="16"/>
  <c r="G36303" i="16"/>
  <c r="H36303" i="16"/>
  <c r="G36367" i="16"/>
  <c r="H36367" i="16"/>
  <c r="G36431" i="16"/>
  <c r="H36431" i="16"/>
  <c r="G36495" i="16"/>
  <c r="H36495" i="16"/>
  <c r="G36559" i="16"/>
  <c r="H36559" i="16"/>
  <c r="G36623" i="16"/>
  <c r="H36623" i="16"/>
  <c r="G36687" i="16"/>
  <c r="H36687" i="16"/>
  <c r="G36751" i="16"/>
  <c r="H36751" i="16"/>
  <c r="G36815" i="16"/>
  <c r="H36815" i="16"/>
  <c r="G36879" i="16"/>
  <c r="H36879" i="16"/>
  <c r="G36943" i="16"/>
  <c r="H36943" i="16"/>
  <c r="G37007" i="16"/>
  <c r="H37007" i="16"/>
  <c r="G37071" i="16"/>
  <c r="H37071" i="16"/>
  <c r="G37135" i="16"/>
  <c r="H37135" i="16"/>
  <c r="G37199" i="16"/>
  <c r="H37199" i="16"/>
  <c r="G37263" i="16"/>
  <c r="H37263" i="16"/>
  <c r="G37327" i="16"/>
  <c r="H37327" i="16"/>
  <c r="G37391" i="16"/>
  <c r="H37391" i="16"/>
  <c r="G37455" i="16"/>
  <c r="H37455" i="16"/>
  <c r="G37519" i="16"/>
  <c r="H37519" i="16"/>
  <c r="G37583" i="16"/>
  <c r="H37583" i="16"/>
  <c r="G37647" i="16"/>
  <c r="H37647" i="16"/>
  <c r="G37711" i="16"/>
  <c r="H37711" i="16"/>
  <c r="G37775" i="16"/>
  <c r="H37775" i="16"/>
  <c r="G37839" i="16"/>
  <c r="H37839" i="16"/>
  <c r="G37903" i="16"/>
  <c r="H37903" i="16"/>
  <c r="G37967" i="16"/>
  <c r="H37967" i="16"/>
  <c r="G38031" i="16"/>
  <c r="H38031" i="16"/>
  <c r="G38095" i="16"/>
  <c r="H38095" i="16"/>
  <c r="G38159" i="16"/>
  <c r="H38159" i="16"/>
  <c r="G38223" i="16"/>
  <c r="H38223" i="16"/>
  <c r="G38287" i="16"/>
  <c r="H38287" i="16"/>
  <c r="G38351" i="16"/>
  <c r="H38351" i="16"/>
  <c r="G38415" i="16"/>
  <c r="H38415" i="16"/>
  <c r="G38479" i="16"/>
  <c r="H38479" i="16"/>
  <c r="G38543" i="16"/>
  <c r="H38543" i="16"/>
  <c r="G38607" i="16"/>
  <c r="H38607" i="16"/>
  <c r="G38671" i="16"/>
  <c r="H38671" i="16"/>
  <c r="G38735" i="16"/>
  <c r="H38735" i="16"/>
  <c r="G38799" i="16"/>
  <c r="H38799" i="16"/>
  <c r="G38863" i="16"/>
  <c r="H38863" i="16"/>
  <c r="G38927" i="16"/>
  <c r="H38927" i="16"/>
  <c r="G38991" i="16"/>
  <c r="H38991" i="16"/>
  <c r="G39055" i="16"/>
  <c r="H39055" i="16"/>
  <c r="G39119" i="16"/>
  <c r="H39119" i="16"/>
  <c r="G39183" i="16"/>
  <c r="H39183" i="16"/>
  <c r="G39247" i="16"/>
  <c r="H39247" i="16"/>
  <c r="G39311" i="16"/>
  <c r="H39311" i="16"/>
  <c r="G39375" i="16"/>
  <c r="H39375" i="16"/>
  <c r="G39439" i="16"/>
  <c r="H39439" i="16"/>
  <c r="G39503" i="16"/>
  <c r="H39503" i="16"/>
  <c r="G39567" i="16"/>
  <c r="H39567" i="16"/>
  <c r="G39631" i="16"/>
  <c r="H39631" i="16"/>
  <c r="G26824" i="16"/>
  <c r="H26824" i="16"/>
  <c r="G26888" i="16"/>
  <c r="H26888" i="16"/>
  <c r="G26952" i="16"/>
  <c r="H26952" i="16"/>
  <c r="G27016" i="16"/>
  <c r="H27016" i="16"/>
  <c r="G27080" i="16"/>
  <c r="H27080" i="16"/>
  <c r="G27144" i="16"/>
  <c r="H27144" i="16"/>
  <c r="G27208" i="16"/>
  <c r="H27208" i="16"/>
  <c r="G27272" i="16"/>
  <c r="H27272" i="16"/>
  <c r="G27336" i="16"/>
  <c r="H27336" i="16"/>
  <c r="G27400" i="16"/>
  <c r="H27400" i="16"/>
  <c r="G27464" i="16"/>
  <c r="H27464" i="16"/>
  <c r="G27528" i="16"/>
  <c r="H27528" i="16"/>
  <c r="G27592" i="16"/>
  <c r="H27592" i="16"/>
  <c r="G27656" i="16"/>
  <c r="H27656" i="16"/>
  <c r="G27720" i="16"/>
  <c r="H27720" i="16"/>
  <c r="G27784" i="16"/>
  <c r="H27784" i="16"/>
  <c r="G27848" i="16"/>
  <c r="H27848" i="16"/>
  <c r="G27912" i="16"/>
  <c r="H27912" i="16"/>
  <c r="G27976" i="16"/>
  <c r="H27976" i="16"/>
  <c r="G28040" i="16"/>
  <c r="H28040" i="16"/>
  <c r="G28104" i="16"/>
  <c r="H28104" i="16"/>
  <c r="G28168" i="16"/>
  <c r="H28168" i="16"/>
  <c r="G28232" i="16"/>
  <c r="H28232" i="16"/>
  <c r="G28296" i="16"/>
  <c r="H28296" i="16"/>
  <c r="G28360" i="16"/>
  <c r="H28360" i="16"/>
  <c r="G28424" i="16"/>
  <c r="H28424" i="16"/>
  <c r="G28488" i="16"/>
  <c r="H28488" i="16"/>
  <c r="G28552" i="16"/>
  <c r="H28552" i="16"/>
  <c r="G28616" i="16"/>
  <c r="H28616" i="16"/>
  <c r="G28680" i="16"/>
  <c r="H28680" i="16"/>
  <c r="G28744" i="16"/>
  <c r="H28744" i="16"/>
  <c r="G28808" i="16"/>
  <c r="H28808" i="16"/>
  <c r="G28872" i="16"/>
  <c r="H28872" i="16"/>
  <c r="G28936" i="16"/>
  <c r="H28936" i="16"/>
  <c r="G29000" i="16"/>
  <c r="H29000" i="16"/>
  <c r="G29064" i="16"/>
  <c r="H29064" i="16"/>
  <c r="G29128" i="16"/>
  <c r="H29128" i="16"/>
  <c r="G29192" i="16"/>
  <c r="H29192" i="16"/>
  <c r="G29256" i="16"/>
  <c r="H29256" i="16"/>
  <c r="G29320" i="16"/>
  <c r="H29320" i="16"/>
  <c r="G29384" i="16"/>
  <c r="H29384" i="16"/>
  <c r="G29448" i="16"/>
  <c r="H29448" i="16"/>
  <c r="G29512" i="16"/>
  <c r="H29512" i="16"/>
  <c r="G29576" i="16"/>
  <c r="H29576" i="16"/>
  <c r="G29640" i="16"/>
  <c r="H29640" i="16"/>
  <c r="G29704" i="16"/>
  <c r="H29704" i="16"/>
  <c r="G29768" i="16"/>
  <c r="H29768" i="16"/>
  <c r="G29832" i="16"/>
  <c r="H29832" i="16"/>
  <c r="G29896" i="16"/>
  <c r="H29896" i="16"/>
  <c r="G29960" i="16"/>
  <c r="H29960" i="16"/>
  <c r="G30024" i="16"/>
  <c r="H30024" i="16"/>
  <c r="G30088" i="16"/>
  <c r="H30088" i="16"/>
  <c r="G30152" i="16"/>
  <c r="H30152" i="16"/>
  <c r="G30216" i="16"/>
  <c r="H30216" i="16"/>
  <c r="G30280" i="16"/>
  <c r="H30280" i="16"/>
  <c r="G30344" i="16"/>
  <c r="H30344" i="16"/>
  <c r="G30408" i="16"/>
  <c r="H30408" i="16"/>
  <c r="G30472" i="16"/>
  <c r="H30472" i="16"/>
  <c r="G30536" i="16"/>
  <c r="H30536" i="16"/>
  <c r="G30600" i="16"/>
  <c r="H30600" i="16"/>
  <c r="G30664" i="16"/>
  <c r="H30664" i="16"/>
  <c r="G30728" i="16"/>
  <c r="H30728" i="16"/>
  <c r="G30792" i="16"/>
  <c r="H30792" i="16"/>
  <c r="G30856" i="16"/>
  <c r="H30856" i="16"/>
  <c r="G30920" i="16"/>
  <c r="H30920" i="16"/>
  <c r="G30984" i="16"/>
  <c r="H30984" i="16"/>
  <c r="G31048" i="16"/>
  <c r="H31048" i="16"/>
  <c r="G31112" i="16"/>
  <c r="H31112" i="16"/>
  <c r="G31176" i="16"/>
  <c r="H31176" i="16"/>
  <c r="G31240" i="16"/>
  <c r="H31240" i="16"/>
  <c r="G31304" i="16"/>
  <c r="H31304" i="16"/>
  <c r="G31368" i="16"/>
  <c r="H31368" i="16"/>
  <c r="G31432" i="16"/>
  <c r="H31432" i="16"/>
  <c r="G31496" i="16"/>
  <c r="H31496" i="16"/>
  <c r="G31560" i="16"/>
  <c r="H31560" i="16"/>
  <c r="G31624" i="16"/>
  <c r="H31624" i="16"/>
  <c r="G31688" i="16"/>
  <c r="H31688" i="16"/>
  <c r="G31752" i="16"/>
  <c r="H31752" i="16"/>
  <c r="G31816" i="16"/>
  <c r="H31816" i="16"/>
  <c r="G31880" i="16"/>
  <c r="H31880" i="16"/>
  <c r="G31944" i="16"/>
  <c r="H31944" i="16"/>
  <c r="G32008" i="16"/>
  <c r="H32008" i="16"/>
  <c r="G32072" i="16"/>
  <c r="H32072" i="16"/>
  <c r="G32136" i="16"/>
  <c r="H32136" i="16"/>
  <c r="G32200" i="16"/>
  <c r="H32200" i="16"/>
  <c r="G32264" i="16"/>
  <c r="H32264" i="16"/>
  <c r="G32328" i="16"/>
  <c r="H32328" i="16"/>
  <c r="G32392" i="16"/>
  <c r="H32392" i="16"/>
  <c r="G32456" i="16"/>
  <c r="H32456" i="16"/>
  <c r="G32520" i="16"/>
  <c r="H32520" i="16"/>
  <c r="G32584" i="16"/>
  <c r="H32584" i="16"/>
  <c r="G32648" i="16"/>
  <c r="H32648" i="16"/>
  <c r="G32712" i="16"/>
  <c r="H32712" i="16"/>
  <c r="G32776" i="16"/>
  <c r="H32776" i="16"/>
  <c r="G32840" i="16"/>
  <c r="H32840" i="16"/>
  <c r="G32904" i="16"/>
  <c r="H32904" i="16"/>
  <c r="G32968" i="16"/>
  <c r="H32968" i="16"/>
  <c r="G33032" i="16"/>
  <c r="H33032" i="16"/>
  <c r="G33096" i="16"/>
  <c r="H33096" i="16"/>
  <c r="G33160" i="16"/>
  <c r="H33160" i="16"/>
  <c r="G33224" i="16"/>
  <c r="H33224" i="16"/>
  <c r="G33288" i="16"/>
  <c r="H33288" i="16"/>
  <c r="G33352" i="16"/>
  <c r="H33352" i="16"/>
  <c r="G33416" i="16"/>
  <c r="H33416" i="16"/>
  <c r="G33480" i="16"/>
  <c r="H33480" i="16"/>
  <c r="G33544" i="16"/>
  <c r="H33544" i="16"/>
  <c r="G33608" i="16"/>
  <c r="H33608" i="16"/>
  <c r="G33672" i="16"/>
  <c r="H33672" i="16"/>
  <c r="G33736" i="16"/>
  <c r="H33736" i="16"/>
  <c r="G33800" i="16"/>
  <c r="H33800" i="16"/>
  <c r="G33864" i="16"/>
  <c r="H33864" i="16"/>
  <c r="G33928" i="16"/>
  <c r="H33928" i="16"/>
  <c r="G33992" i="16"/>
  <c r="H33992" i="16"/>
  <c r="G34056" i="16"/>
  <c r="H34056" i="16"/>
  <c r="G34120" i="16"/>
  <c r="H34120" i="16"/>
  <c r="G34184" i="16"/>
  <c r="H34184" i="16"/>
  <c r="G34248" i="16"/>
  <c r="H34248" i="16"/>
  <c r="G34312" i="16"/>
  <c r="H34312" i="16"/>
  <c r="G34376" i="16"/>
  <c r="H34376" i="16"/>
  <c r="G34440" i="16"/>
  <c r="H34440" i="16"/>
  <c r="G34504" i="16"/>
  <c r="H34504" i="16"/>
  <c r="G34568" i="16"/>
  <c r="H34568" i="16"/>
  <c r="G34632" i="16"/>
  <c r="H34632" i="16"/>
  <c r="G34696" i="16"/>
  <c r="H34696" i="16"/>
  <c r="G34760" i="16"/>
  <c r="H34760" i="16"/>
  <c r="G34824" i="16"/>
  <c r="H34824" i="16"/>
  <c r="G34888" i="16"/>
  <c r="H34888" i="16"/>
  <c r="G34952" i="16"/>
  <c r="H34952" i="16"/>
  <c r="G35016" i="16"/>
  <c r="H35016" i="16"/>
  <c r="G35080" i="16"/>
  <c r="H35080" i="16"/>
  <c r="G35144" i="16"/>
  <c r="H35144" i="16"/>
  <c r="G35208" i="16"/>
  <c r="H35208" i="16"/>
  <c r="G35272" i="16"/>
  <c r="H35272" i="16"/>
  <c r="G35336" i="16"/>
  <c r="H35336" i="16"/>
  <c r="G35400" i="16"/>
  <c r="H35400" i="16"/>
  <c r="G35464" i="16"/>
  <c r="H35464" i="16"/>
  <c r="G35528" i="16"/>
  <c r="H35528" i="16"/>
  <c r="G35592" i="16"/>
  <c r="H35592" i="16"/>
  <c r="G35656" i="16"/>
  <c r="H35656" i="16"/>
  <c r="G35720" i="16"/>
  <c r="H35720" i="16"/>
  <c r="G35784" i="16"/>
  <c r="H35784" i="16"/>
  <c r="G35848" i="16"/>
  <c r="H35848" i="16"/>
  <c r="G35912" i="16"/>
  <c r="H35912" i="16"/>
  <c r="G35976" i="16"/>
  <c r="H35976" i="16"/>
  <c r="G36040" i="16"/>
  <c r="H36040" i="16"/>
  <c r="G36104" i="16"/>
  <c r="H36104" i="16"/>
  <c r="G36168" i="16"/>
  <c r="H36168" i="16"/>
  <c r="G36232" i="16"/>
  <c r="H36232" i="16"/>
  <c r="G36296" i="16"/>
  <c r="H36296" i="16"/>
  <c r="G36360" i="16"/>
  <c r="H36360" i="16"/>
  <c r="G36424" i="16"/>
  <c r="H36424" i="16"/>
  <c r="G36488" i="16"/>
  <c r="H36488" i="16"/>
  <c r="G36552" i="16"/>
  <c r="H36552" i="16"/>
  <c r="G36616" i="16"/>
  <c r="H36616" i="16"/>
  <c r="G36680" i="16"/>
  <c r="H36680" i="16"/>
  <c r="G36744" i="16"/>
  <c r="H36744" i="16"/>
  <c r="G36808" i="16"/>
  <c r="H36808" i="16"/>
  <c r="G36872" i="16"/>
  <c r="H36872" i="16"/>
  <c r="G36936" i="16"/>
  <c r="H36936" i="16"/>
  <c r="G37000" i="16"/>
  <c r="H37000" i="16"/>
  <c r="G37064" i="16"/>
  <c r="H37064" i="16"/>
  <c r="G38753" i="16"/>
  <c r="H38753" i="16"/>
  <c r="G38817" i="16"/>
  <c r="H38817" i="16"/>
  <c r="G38881" i="16"/>
  <c r="H38881" i="16"/>
  <c r="G38945" i="16"/>
  <c r="H38945" i="16"/>
  <c r="G39009" i="16"/>
  <c r="H39009" i="16"/>
  <c r="G39073" i="16"/>
  <c r="H39073" i="16"/>
  <c r="G39137" i="16"/>
  <c r="H39137" i="16"/>
  <c r="G39201" i="16"/>
  <c r="H39201" i="16"/>
  <c r="G39265" i="16"/>
  <c r="H39265" i="16"/>
  <c r="G39329" i="16"/>
  <c r="H39329" i="16"/>
  <c r="G39393" i="16"/>
  <c r="H39393" i="16"/>
  <c r="G39457" i="16"/>
  <c r="H39457" i="16"/>
  <c r="G39521" i="16"/>
  <c r="H39521" i="16"/>
  <c r="G39585" i="16"/>
  <c r="H39585" i="16"/>
  <c r="G39649" i="16"/>
  <c r="H39649" i="16"/>
  <c r="G39713" i="16"/>
  <c r="H39713" i="16"/>
  <c r="G39777" i="16"/>
  <c r="H39777" i="16"/>
  <c r="G39841" i="16"/>
  <c r="H39841" i="16"/>
  <c r="G39905" i="16"/>
  <c r="H39905" i="16"/>
  <c r="G39969" i="16"/>
  <c r="H39969" i="16"/>
  <c r="G40033" i="16"/>
  <c r="H40033" i="16"/>
  <c r="G40097" i="16"/>
  <c r="H40097" i="16"/>
  <c r="G40161" i="16"/>
  <c r="H40161" i="16"/>
  <c r="G40225" i="16"/>
  <c r="H40225" i="16"/>
  <c r="G40289" i="16"/>
  <c r="H40289" i="16"/>
  <c r="G40353" i="16"/>
  <c r="H40353" i="16"/>
  <c r="G40417" i="16"/>
  <c r="H40417" i="16"/>
  <c r="G40481" i="16"/>
  <c r="H40481" i="16"/>
  <c r="G40545" i="16"/>
  <c r="H40545" i="16"/>
  <c r="G40609" i="16"/>
  <c r="H40609" i="16"/>
  <c r="G40673" i="16"/>
  <c r="H40673" i="16"/>
  <c r="G40737" i="16"/>
  <c r="H40737" i="16"/>
  <c r="G40801" i="16"/>
  <c r="H40801" i="16"/>
  <c r="G40865" i="16"/>
  <c r="H40865" i="16"/>
  <c r="G40929" i="16"/>
  <c r="H40929" i="16"/>
  <c r="G40993" i="16"/>
  <c r="H40993" i="16"/>
  <c r="G41057" i="16"/>
  <c r="H41057" i="16"/>
  <c r="G41121" i="16"/>
  <c r="H41121" i="16"/>
  <c r="G41185" i="16"/>
  <c r="H41185" i="16"/>
  <c r="G41249" i="16"/>
  <c r="H41249" i="16"/>
  <c r="G41313" i="16"/>
  <c r="H41313" i="16"/>
  <c r="G41377" i="16"/>
  <c r="H41377" i="16"/>
  <c r="G41441" i="16"/>
  <c r="H41441" i="16"/>
  <c r="G41505" i="16"/>
  <c r="H41505" i="16"/>
  <c r="G41569" i="16"/>
  <c r="H41569" i="16"/>
  <c r="G41633" i="16"/>
  <c r="H41633" i="16"/>
  <c r="G41697" i="16"/>
  <c r="H41697" i="16"/>
  <c r="G41761" i="16"/>
  <c r="H41761" i="16"/>
  <c r="G41825" i="16"/>
  <c r="H41825" i="16"/>
  <c r="G41889" i="16"/>
  <c r="H41889" i="16"/>
  <c r="G41953" i="16"/>
  <c r="H41953" i="16"/>
  <c r="G42017" i="16"/>
  <c r="H42017" i="16"/>
  <c r="G42081" i="16"/>
  <c r="H42081" i="16"/>
  <c r="G42145" i="16"/>
  <c r="H42145" i="16"/>
  <c r="G42209" i="16"/>
  <c r="H42209" i="16"/>
  <c r="G42273" i="16"/>
  <c r="H42273" i="16"/>
  <c r="G42337" i="16"/>
  <c r="H42337" i="16"/>
  <c r="G42401" i="16"/>
  <c r="H42401" i="16"/>
  <c r="G42465" i="16"/>
  <c r="H42465" i="16"/>
  <c r="G42529" i="16"/>
  <c r="H42529" i="16"/>
  <c r="G42593" i="16"/>
  <c r="H42593" i="16"/>
  <c r="G42657" i="16"/>
  <c r="H42657" i="16"/>
  <c r="G42721" i="16"/>
  <c r="H42721" i="16"/>
  <c r="G42785" i="16"/>
  <c r="H42785" i="16"/>
  <c r="G42849" i="16"/>
  <c r="H42849" i="16"/>
  <c r="G42913" i="16"/>
  <c r="H42913" i="16"/>
  <c r="G42977" i="16"/>
  <c r="H42977" i="16"/>
  <c r="G43041" i="16"/>
  <c r="H43041" i="16"/>
  <c r="G43105" i="16"/>
  <c r="H43105" i="16"/>
  <c r="G43169" i="16"/>
  <c r="H43169" i="16"/>
  <c r="G43233" i="16"/>
  <c r="H43233" i="16"/>
  <c r="G43297" i="16"/>
  <c r="H43297" i="16"/>
  <c r="G43361" i="16"/>
  <c r="H43361" i="16"/>
  <c r="G43425" i="16"/>
  <c r="H43425" i="16"/>
  <c r="G43489" i="16"/>
  <c r="H43489" i="16"/>
  <c r="G43553" i="16"/>
  <c r="H43553" i="16"/>
  <c r="G43617" i="16"/>
  <c r="H43617" i="16"/>
  <c r="G43681" i="16"/>
  <c r="H43681" i="16"/>
  <c r="G43745" i="16"/>
  <c r="H43745" i="16"/>
  <c r="G43809" i="16"/>
  <c r="H43809" i="16"/>
  <c r="G43873" i="16"/>
  <c r="H43873" i="16"/>
  <c r="G43937" i="16"/>
  <c r="H43937" i="16"/>
  <c r="G44001" i="16"/>
  <c r="H44001" i="16"/>
  <c r="G44065" i="16"/>
  <c r="H44065" i="16"/>
  <c r="G44129" i="16"/>
  <c r="H44129" i="16"/>
  <c r="G44193" i="16"/>
  <c r="H44193" i="16"/>
  <c r="G44257" i="16"/>
  <c r="H44257" i="16"/>
  <c r="G44321" i="16"/>
  <c r="H44321" i="16"/>
  <c r="G44385" i="16"/>
  <c r="H44385" i="16"/>
  <c r="G44449" i="16"/>
  <c r="H44449" i="16"/>
  <c r="G44513" i="16"/>
  <c r="H44513" i="16"/>
  <c r="G44577" i="16"/>
  <c r="H44577" i="16"/>
  <c r="G44641" i="16"/>
  <c r="H44641" i="16"/>
  <c r="G44705" i="16"/>
  <c r="H44705" i="16"/>
  <c r="G44769" i="16"/>
  <c r="H44769" i="16"/>
  <c r="G44833" i="16"/>
  <c r="H44833" i="16"/>
  <c r="G44897" i="16"/>
  <c r="H44897" i="16"/>
  <c r="G44961" i="16"/>
  <c r="H44961" i="16"/>
  <c r="G45025" i="16"/>
  <c r="H45025" i="16"/>
  <c r="G45089" i="16"/>
  <c r="H45089" i="16"/>
  <c r="G45153" i="16"/>
  <c r="H45153" i="16"/>
  <c r="G45217" i="16"/>
  <c r="H45217" i="16"/>
  <c r="G45281" i="16"/>
  <c r="H45281" i="16"/>
  <c r="G45345" i="16"/>
  <c r="H45345" i="16"/>
  <c r="G45409" i="16"/>
  <c r="H45409" i="16"/>
  <c r="G45473" i="16"/>
  <c r="H45473" i="16"/>
  <c r="G45537" i="16"/>
  <c r="H45537" i="16"/>
  <c r="G45601" i="16"/>
  <c r="H45601" i="16"/>
  <c r="G45665" i="16"/>
  <c r="H45665" i="16"/>
  <c r="G45729" i="16"/>
  <c r="H45729" i="16"/>
  <c r="G45793" i="16"/>
  <c r="H45793" i="16"/>
  <c r="G45857" i="16"/>
  <c r="H45857" i="16"/>
  <c r="G45921" i="16"/>
  <c r="H45921" i="16"/>
  <c r="G45985" i="16"/>
  <c r="H45985" i="16"/>
  <c r="G46049" i="16"/>
  <c r="H46049" i="16"/>
  <c r="G46113" i="16"/>
  <c r="H46113" i="16"/>
  <c r="G46177" i="16"/>
  <c r="H46177" i="16"/>
  <c r="G46241" i="16"/>
  <c r="H46241" i="16"/>
  <c r="G46305" i="16"/>
  <c r="H46305" i="16"/>
  <c r="G46369" i="16"/>
  <c r="H46369" i="16"/>
  <c r="G46433" i="16"/>
  <c r="H46433" i="16"/>
  <c r="G46497" i="16"/>
  <c r="H46497" i="16"/>
  <c r="G46561" i="16"/>
  <c r="H46561" i="16"/>
  <c r="G46625" i="16"/>
  <c r="H46625" i="16"/>
  <c r="G46689" i="16"/>
  <c r="H46689" i="16"/>
  <c r="G46753" i="16"/>
  <c r="H46753" i="16"/>
  <c r="G46817" i="16"/>
  <c r="H46817" i="16"/>
  <c r="G46881" i="16"/>
  <c r="H46881" i="16"/>
  <c r="G46945" i="16"/>
  <c r="H46945" i="16"/>
  <c r="G47009" i="16"/>
  <c r="H47009" i="16"/>
  <c r="G47073" i="16"/>
  <c r="H47073" i="16"/>
  <c r="G47137" i="16"/>
  <c r="H47137" i="16"/>
  <c r="G47201" i="16"/>
  <c r="H47201" i="16"/>
  <c r="G47265" i="16"/>
  <c r="H47265" i="16"/>
  <c r="G47329" i="16"/>
  <c r="H47329" i="16"/>
  <c r="G47393" i="16"/>
  <c r="H47393" i="16"/>
  <c r="G47457" i="16"/>
  <c r="H47457" i="16"/>
  <c r="G47521" i="16"/>
  <c r="H47521" i="16"/>
  <c r="G47585" i="16"/>
  <c r="H47585" i="16"/>
  <c r="G47649" i="16"/>
  <c r="H47649" i="16"/>
  <c r="G47713" i="16"/>
  <c r="H47713" i="16"/>
  <c r="G47777" i="16"/>
  <c r="H47777" i="16"/>
  <c r="G47841" i="16"/>
  <c r="H47841" i="16"/>
  <c r="G47905" i="16"/>
  <c r="H47905" i="16"/>
  <c r="G47969" i="16"/>
  <c r="H47969" i="16"/>
  <c r="G48033" i="16"/>
  <c r="H48033" i="16"/>
  <c r="G48097" i="16"/>
  <c r="H48097" i="16"/>
  <c r="G48161" i="16"/>
  <c r="H48161" i="16"/>
  <c r="G48225" i="16"/>
  <c r="H48225" i="16"/>
  <c r="G48289" i="16"/>
  <c r="H48289" i="16"/>
  <c r="G48353" i="16"/>
  <c r="H48353" i="16"/>
  <c r="G48417" i="16"/>
  <c r="H48417" i="16"/>
  <c r="G48481" i="16"/>
  <c r="H48481" i="16"/>
  <c r="G48545" i="16"/>
  <c r="H48545" i="16"/>
  <c r="G48609" i="16"/>
  <c r="H48609" i="16"/>
  <c r="G48673" i="16"/>
  <c r="H48673" i="16"/>
  <c r="G48737" i="16"/>
  <c r="H48737" i="16"/>
  <c r="G48801" i="16"/>
  <c r="H48801" i="16"/>
  <c r="G48865" i="16"/>
  <c r="H48865" i="16"/>
  <c r="G48929" i="16"/>
  <c r="H48929" i="16"/>
  <c r="G48993" i="16"/>
  <c r="H48993" i="16"/>
  <c r="G49057" i="16"/>
  <c r="H49057" i="16"/>
  <c r="G49121" i="16"/>
  <c r="H49121" i="16"/>
  <c r="G49185" i="16"/>
  <c r="H49185" i="16"/>
  <c r="G49249" i="16"/>
  <c r="H49249" i="16"/>
  <c r="G49313" i="16"/>
  <c r="H49313" i="16"/>
  <c r="G49377" i="16"/>
  <c r="H49377" i="16"/>
  <c r="G49441" i="16"/>
  <c r="H49441" i="16"/>
  <c r="G49505" i="16"/>
  <c r="H49505" i="16"/>
  <c r="G49569" i="16"/>
  <c r="H49569" i="16"/>
  <c r="G49633" i="16"/>
  <c r="H49633" i="16"/>
  <c r="G49697" i="16"/>
  <c r="H49697" i="16"/>
  <c r="G49761" i="16"/>
  <c r="H49761" i="16"/>
  <c r="G49825" i="16"/>
  <c r="H49825" i="16"/>
  <c r="G49889" i="16"/>
  <c r="H49889" i="16"/>
  <c r="G49953" i="16"/>
  <c r="H49953" i="16"/>
  <c r="G50017" i="16"/>
  <c r="H50017" i="16"/>
  <c r="G50081" i="16"/>
  <c r="H50081" i="16"/>
  <c r="G50145" i="16"/>
  <c r="H50145" i="16"/>
  <c r="G50209" i="16"/>
  <c r="H50209" i="16"/>
  <c r="G50273" i="16"/>
  <c r="H50273" i="16"/>
  <c r="G50337" i="16"/>
  <c r="H50337" i="16"/>
  <c r="G50401" i="16"/>
  <c r="H50401" i="16"/>
  <c r="G50465" i="16"/>
  <c r="H50465" i="16"/>
  <c r="G50529" i="16"/>
  <c r="H50529" i="16"/>
  <c r="G40050" i="16"/>
  <c r="H40050" i="16"/>
  <c r="G40114" i="16"/>
  <c r="H40114" i="16"/>
  <c r="G40178" i="16"/>
  <c r="H40178" i="16"/>
  <c r="G40242" i="16"/>
  <c r="H40242" i="16"/>
  <c r="G40306" i="16"/>
  <c r="H40306" i="16"/>
  <c r="G40370" i="16"/>
  <c r="H40370" i="16"/>
  <c r="G40434" i="16"/>
  <c r="H40434" i="16"/>
  <c r="G40498" i="16"/>
  <c r="H40498" i="16"/>
  <c r="G40562" i="16"/>
  <c r="H40562" i="16"/>
  <c r="G40626" i="16"/>
  <c r="H40626" i="16"/>
  <c r="G40690" i="16"/>
  <c r="H40690" i="16"/>
  <c r="G40754" i="16"/>
  <c r="H40754" i="16"/>
  <c r="G40818" i="16"/>
  <c r="H40818" i="16"/>
  <c r="G40882" i="16"/>
  <c r="H40882" i="16"/>
  <c r="G40946" i="16"/>
  <c r="H40946" i="16"/>
  <c r="G41010" i="16"/>
  <c r="H41010" i="16"/>
  <c r="G41074" i="16"/>
  <c r="H41074" i="16"/>
  <c r="G41138" i="16"/>
  <c r="H41138" i="16"/>
  <c r="G41202" i="16"/>
  <c r="H41202" i="16"/>
  <c r="G41266" i="16"/>
  <c r="H41266" i="16"/>
  <c r="G41330" i="16"/>
  <c r="H41330" i="16"/>
  <c r="G41394" i="16"/>
  <c r="H41394" i="16"/>
  <c r="G41458" i="16"/>
  <c r="H41458" i="16"/>
  <c r="G41522" i="16"/>
  <c r="H41522" i="16"/>
  <c r="G41586" i="16"/>
  <c r="H41586" i="16"/>
  <c r="G41650" i="16"/>
  <c r="H41650" i="16"/>
  <c r="G41714" i="16"/>
  <c r="H41714" i="16"/>
  <c r="G41778" i="16"/>
  <c r="H41778" i="16"/>
  <c r="G41842" i="16"/>
  <c r="H41842" i="16"/>
  <c r="G41906" i="16"/>
  <c r="H41906" i="16"/>
  <c r="G41970" i="16"/>
  <c r="H41970" i="16"/>
  <c r="G42034" i="16"/>
  <c r="H42034" i="16"/>
  <c r="G42098" i="16"/>
  <c r="H42098" i="16"/>
  <c r="G42162" i="16"/>
  <c r="H42162" i="16"/>
  <c r="G42226" i="16"/>
  <c r="H42226" i="16"/>
  <c r="G42290" i="16"/>
  <c r="H42290" i="16"/>
  <c r="G42354" i="16"/>
  <c r="H42354" i="16"/>
  <c r="G42418" i="16"/>
  <c r="H42418" i="16"/>
  <c r="G42482" i="16"/>
  <c r="H42482" i="16"/>
  <c r="G42546" i="16"/>
  <c r="H42546" i="16"/>
  <c r="G42610" i="16"/>
  <c r="H42610" i="16"/>
  <c r="G42674" i="16"/>
  <c r="H42674" i="16"/>
  <c r="G42738" i="16"/>
  <c r="H42738" i="16"/>
  <c r="G42802" i="16"/>
  <c r="H42802" i="16"/>
  <c r="G42866" i="16"/>
  <c r="H42866" i="16"/>
  <c r="G42930" i="16"/>
  <c r="H42930" i="16"/>
  <c r="G42994" i="16"/>
  <c r="H42994" i="16"/>
  <c r="G43058" i="16"/>
  <c r="H43058" i="16"/>
  <c r="G43122" i="16"/>
  <c r="H43122" i="16"/>
  <c r="G43186" i="16"/>
  <c r="H43186" i="16"/>
  <c r="G43250" i="16"/>
  <c r="H43250" i="16"/>
  <c r="G43314" i="16"/>
  <c r="H43314" i="16"/>
  <c r="G43378" i="16"/>
  <c r="H43378" i="16"/>
  <c r="G43442" i="16"/>
  <c r="H43442" i="16"/>
  <c r="G43506" i="16"/>
  <c r="H43506" i="16"/>
  <c r="G43570" i="16"/>
  <c r="H43570" i="16"/>
  <c r="G43634" i="16"/>
  <c r="H43634" i="16"/>
  <c r="G43698" i="16"/>
  <c r="H43698" i="16"/>
  <c r="G43762" i="16"/>
  <c r="H43762" i="16"/>
  <c r="G43826" i="16"/>
  <c r="H43826" i="16"/>
  <c r="G43890" i="16"/>
  <c r="H43890" i="16"/>
  <c r="G43954" i="16"/>
  <c r="H43954" i="16"/>
  <c r="G44018" i="16"/>
  <c r="H44018" i="16"/>
  <c r="G44082" i="16"/>
  <c r="H44082" i="16"/>
  <c r="G44146" i="16"/>
  <c r="H44146" i="16"/>
  <c r="G44210" i="16"/>
  <c r="H44210" i="16"/>
  <c r="G44274" i="16"/>
  <c r="H44274" i="16"/>
  <c r="G44338" i="16"/>
  <c r="H44338" i="16"/>
  <c r="G44402" i="16"/>
  <c r="H44402" i="16"/>
  <c r="G44466" i="16"/>
  <c r="H44466" i="16"/>
  <c r="G44530" i="16"/>
  <c r="H44530" i="16"/>
  <c r="G44594" i="16"/>
  <c r="H44594" i="16"/>
  <c r="G44658" i="16"/>
  <c r="H44658" i="16"/>
  <c r="G44722" i="16"/>
  <c r="H44722" i="16"/>
  <c r="G44786" i="16"/>
  <c r="H44786" i="16"/>
  <c r="G44850" i="16"/>
  <c r="H44850" i="16"/>
  <c r="G44914" i="16"/>
  <c r="H44914" i="16"/>
  <c r="G44978" i="16"/>
  <c r="H44978" i="16"/>
  <c r="G45042" i="16"/>
  <c r="H45042" i="16"/>
  <c r="G45106" i="16"/>
  <c r="H45106" i="16"/>
  <c r="G45170" i="16"/>
  <c r="H45170" i="16"/>
  <c r="G45234" i="16"/>
  <c r="H45234" i="16"/>
  <c r="G45298" i="16"/>
  <c r="H45298" i="16"/>
  <c r="G45362" i="16"/>
  <c r="H45362" i="16"/>
  <c r="G45426" i="16"/>
  <c r="H45426" i="16"/>
  <c r="G45490" i="16"/>
  <c r="H45490" i="16"/>
  <c r="G45554" i="16"/>
  <c r="H45554" i="16"/>
  <c r="G45618" i="16"/>
  <c r="H45618" i="16"/>
  <c r="G45682" i="16"/>
  <c r="H45682" i="16"/>
  <c r="G45746" i="16"/>
  <c r="H45746" i="16"/>
  <c r="G45810" i="16"/>
  <c r="H45810" i="16"/>
  <c r="G45874" i="16"/>
  <c r="H45874" i="16"/>
  <c r="G45938" i="16"/>
  <c r="H45938" i="16"/>
  <c r="G46002" i="16"/>
  <c r="H46002" i="16"/>
  <c r="G46066" i="16"/>
  <c r="H46066" i="16"/>
  <c r="G46130" i="16"/>
  <c r="H46130" i="16"/>
  <c r="G46194" i="16"/>
  <c r="H46194" i="16"/>
  <c r="G46258" i="16"/>
  <c r="H46258" i="16"/>
  <c r="G46322" i="16"/>
  <c r="H46322" i="16"/>
  <c r="G46386" i="16"/>
  <c r="H46386" i="16"/>
  <c r="G46450" i="16"/>
  <c r="H46450" i="16"/>
  <c r="G46514" i="16"/>
  <c r="H46514" i="16"/>
  <c r="G46578" i="16"/>
  <c r="H46578" i="16"/>
  <c r="G46642" i="16"/>
  <c r="H46642" i="16"/>
  <c r="G46706" i="16"/>
  <c r="H46706" i="16"/>
  <c r="G46770" i="16"/>
  <c r="H46770" i="16"/>
  <c r="G46834" i="16"/>
  <c r="H46834" i="16"/>
  <c r="G46898" i="16"/>
  <c r="H46898" i="16"/>
  <c r="G46970" i="16"/>
  <c r="H46970" i="16"/>
  <c r="G47034" i="16"/>
  <c r="H47034" i="16"/>
  <c r="G47122" i="16"/>
  <c r="H47122" i="16"/>
  <c r="G47258" i="16"/>
  <c r="H47258" i="16"/>
  <c r="G47378" i="16"/>
  <c r="H47378" i="16"/>
  <c r="G47506" i="16"/>
  <c r="H47506" i="16"/>
  <c r="G47634" i="16"/>
  <c r="H47634" i="16"/>
  <c r="G47762" i="16"/>
  <c r="H47762" i="16"/>
  <c r="G47890" i="16"/>
  <c r="H47890" i="16"/>
  <c r="G48026" i="16"/>
  <c r="H48026" i="16"/>
  <c r="G48146" i="16"/>
  <c r="H48146" i="16"/>
  <c r="G48274" i="16"/>
  <c r="H48274" i="16"/>
  <c r="G48402" i="16"/>
  <c r="H48402" i="16"/>
  <c r="G48530" i="16"/>
  <c r="H48530" i="16"/>
  <c r="G48650" i="16"/>
  <c r="H48650" i="16"/>
  <c r="G48778" i="16"/>
  <c r="H48778" i="16"/>
  <c r="G48898" i="16"/>
  <c r="H48898" i="16"/>
  <c r="G49026" i="16"/>
  <c r="H49026" i="16"/>
  <c r="G49154" i="16"/>
  <c r="H49154" i="16"/>
  <c r="G49290" i="16"/>
  <c r="H49290" i="16"/>
  <c r="G49418" i="16"/>
  <c r="H49418" i="16"/>
  <c r="G49538" i="16"/>
  <c r="H49538" i="16"/>
  <c r="G49666" i="16"/>
  <c r="H49666" i="16"/>
  <c r="G49794" i="16"/>
  <c r="H49794" i="16"/>
  <c r="G49930" i="16"/>
  <c r="H49930" i="16"/>
  <c r="G50058" i="16"/>
  <c r="H50058" i="16"/>
  <c r="G50178" i="16"/>
  <c r="H50178" i="16"/>
  <c r="G50306" i="16"/>
  <c r="H50306" i="16"/>
  <c r="G50434" i="16"/>
  <c r="H50434" i="16"/>
  <c r="G50562" i="16"/>
  <c r="H50562" i="16"/>
  <c r="G50682" i="16"/>
  <c r="H50682" i="16"/>
  <c r="G50810" i="16"/>
  <c r="H50810" i="16"/>
  <c r="G50938" i="16"/>
  <c r="H50938" i="16"/>
  <c r="G51058" i="16"/>
  <c r="H51058" i="16"/>
  <c r="G51186" i="16"/>
  <c r="H51186" i="16"/>
  <c r="G51314" i="16"/>
  <c r="H51314" i="16"/>
  <c r="G51442" i="16"/>
  <c r="H51442" i="16"/>
  <c r="G51570" i="16"/>
  <c r="H51570" i="16"/>
  <c r="G51698" i="16"/>
  <c r="H51698" i="16"/>
  <c r="G51826" i="16"/>
  <c r="H51826" i="16"/>
  <c r="G51954" i="16"/>
  <c r="H51954" i="16"/>
  <c r="G52082" i="16"/>
  <c r="H52082" i="16"/>
  <c r="G52210" i="16"/>
  <c r="H52210" i="16"/>
  <c r="G52338" i="16"/>
  <c r="H52338" i="16"/>
  <c r="G52466" i="16"/>
  <c r="H52466" i="16"/>
  <c r="G52594" i="16"/>
  <c r="H52594" i="16"/>
  <c r="G52722" i="16"/>
  <c r="H52722" i="16"/>
  <c r="G52842" i="16"/>
  <c r="H52842" i="16"/>
  <c r="G52970" i="16"/>
  <c r="H52970" i="16"/>
  <c r="G53098" i="16"/>
  <c r="H53098" i="16"/>
  <c r="G53226" i="16"/>
  <c r="H53226" i="16"/>
  <c r="G53354" i="16"/>
  <c r="H53354" i="16"/>
  <c r="G53474" i="16"/>
  <c r="H53474" i="16"/>
  <c r="G53602" i="16"/>
  <c r="H53602" i="16"/>
  <c r="G53730" i="16"/>
  <c r="H53730" i="16"/>
  <c r="G53850" i="16"/>
  <c r="H53850" i="16"/>
  <c r="G53978" i="16"/>
  <c r="H53978" i="16"/>
  <c r="G54106" i="16"/>
  <c r="H54106" i="16"/>
  <c r="G54250" i="16"/>
  <c r="H54250" i="16"/>
  <c r="G54410" i="16"/>
  <c r="H54410" i="16"/>
  <c r="G54570" i="16"/>
  <c r="H54570" i="16"/>
  <c r="G54714" i="16"/>
  <c r="H54714" i="16"/>
  <c r="G54882" i="16"/>
  <c r="H54882" i="16"/>
  <c r="G55034" i="16"/>
  <c r="H55034" i="16"/>
  <c r="G55186" i="16"/>
  <c r="H55186" i="16"/>
  <c r="G55346" i="16"/>
  <c r="H55346" i="16"/>
  <c r="G50187" i="16"/>
  <c r="H50187" i="16"/>
  <c r="G50251" i="16"/>
  <c r="H50251" i="16"/>
  <c r="G50315" i="16"/>
  <c r="H50315" i="16"/>
  <c r="G50379" i="16"/>
  <c r="H50379" i="16"/>
  <c r="G50443" i="16"/>
  <c r="H50443" i="16"/>
  <c r="G50507" i="16"/>
  <c r="H50507" i="16"/>
  <c r="G50571" i="16"/>
  <c r="H50571" i="16"/>
  <c r="G50635" i="16"/>
  <c r="H50635" i="16"/>
  <c r="G50699" i="16"/>
  <c r="H50699" i="16"/>
  <c r="G50763" i="16"/>
  <c r="H50763" i="16"/>
  <c r="G50827" i="16"/>
  <c r="H50827" i="16"/>
  <c r="G50891" i="16"/>
  <c r="H50891" i="16"/>
  <c r="G50955" i="16"/>
  <c r="H50955" i="16"/>
  <c r="G51019" i="16"/>
  <c r="H51019" i="16"/>
  <c r="G51083" i="16"/>
  <c r="H51083" i="16"/>
  <c r="G51147" i="16"/>
  <c r="H51147" i="16"/>
  <c r="G51211" i="16"/>
  <c r="H51211" i="16"/>
  <c r="G51275" i="16"/>
  <c r="H51275" i="16"/>
  <c r="G51339" i="16"/>
  <c r="H51339" i="16"/>
  <c r="G51403" i="16"/>
  <c r="H51403" i="16"/>
  <c r="G51467" i="16"/>
  <c r="H51467" i="16"/>
  <c r="G51531" i="16"/>
  <c r="H51531" i="16"/>
  <c r="G51595" i="16"/>
  <c r="H51595" i="16"/>
  <c r="G51659" i="16"/>
  <c r="H51659" i="16"/>
  <c r="G51723" i="16"/>
  <c r="H51723" i="16"/>
  <c r="G51787" i="16"/>
  <c r="H51787" i="16"/>
  <c r="G51851" i="16"/>
  <c r="H51851" i="16"/>
  <c r="G51915" i="16"/>
  <c r="H51915" i="16"/>
  <c r="G51979" i="16"/>
  <c r="H51979" i="16"/>
  <c r="G52043" i="16"/>
  <c r="H52043" i="16"/>
  <c r="G52107" i="16"/>
  <c r="H52107" i="16"/>
  <c r="G52171" i="16"/>
  <c r="H52171" i="16"/>
  <c r="G52235" i="16"/>
  <c r="H52235" i="16"/>
  <c r="G52299" i="16"/>
  <c r="H52299" i="16"/>
  <c r="G52363" i="16"/>
  <c r="H52363" i="16"/>
  <c r="G52427" i="16"/>
  <c r="H52427" i="16"/>
  <c r="G52491" i="16"/>
  <c r="H52491" i="16"/>
  <c r="G52555" i="16"/>
  <c r="H52555" i="16"/>
  <c r="G52619" i="16"/>
  <c r="H52619" i="16"/>
  <c r="G52683" i="16"/>
  <c r="H52683" i="16"/>
  <c r="G52747" i="16"/>
  <c r="H52747" i="16"/>
  <c r="G52811" i="16"/>
  <c r="H52811" i="16"/>
  <c r="G52875" i="16"/>
  <c r="H52875" i="16"/>
  <c r="G52939" i="16"/>
  <c r="H52939" i="16"/>
  <c r="G53003" i="16"/>
  <c r="H53003" i="16"/>
  <c r="G53067" i="16"/>
  <c r="H53067" i="16"/>
  <c r="G53131" i="16"/>
  <c r="H53131" i="16"/>
  <c r="G53195" i="16"/>
  <c r="H53195" i="16"/>
  <c r="G53259" i="16"/>
  <c r="H53259" i="16"/>
  <c r="G53323" i="16"/>
  <c r="H53323" i="16"/>
  <c r="G53387" i="16"/>
  <c r="H53387" i="16"/>
  <c r="G53451" i="16"/>
  <c r="H53451" i="16"/>
  <c r="G53515" i="16"/>
  <c r="H53515" i="16"/>
  <c r="G53579" i="16"/>
  <c r="H53579" i="16"/>
  <c r="G53643" i="16"/>
  <c r="H53643" i="16"/>
  <c r="G53707" i="16"/>
  <c r="H53707" i="16"/>
  <c r="G53771" i="16"/>
  <c r="H53771" i="16"/>
  <c r="G53835" i="16"/>
  <c r="H53835" i="16"/>
  <c r="G53899" i="16"/>
  <c r="H53899" i="16"/>
  <c r="G53963" i="16"/>
  <c r="H53963" i="16"/>
  <c r="G54027" i="16"/>
  <c r="H54027" i="16"/>
  <c r="G54091" i="16"/>
  <c r="H54091" i="16"/>
  <c r="G54155" i="16"/>
  <c r="H54155" i="16"/>
  <c r="G54219" i="16"/>
  <c r="H54219" i="16"/>
  <c r="G54283" i="16"/>
  <c r="H54283" i="16"/>
  <c r="G54347" i="16"/>
  <c r="H54347" i="16"/>
  <c r="G54411" i="16"/>
  <c r="H54411" i="16"/>
  <c r="G54475" i="16"/>
  <c r="H54475" i="16"/>
  <c r="G54539" i="16"/>
  <c r="H54539" i="16"/>
  <c r="G54603" i="16"/>
  <c r="H54603" i="16"/>
  <c r="G54667" i="16"/>
  <c r="H54667" i="16"/>
  <c r="G54731" i="16"/>
  <c r="H54731" i="16"/>
  <c r="G54795" i="16"/>
  <c r="H54795" i="16"/>
  <c r="G54859" i="16"/>
  <c r="H54859" i="16"/>
  <c r="G54923" i="16"/>
  <c r="H54923" i="16"/>
  <c r="G54987" i="16"/>
  <c r="H54987" i="16"/>
  <c r="G55051" i="16"/>
  <c r="H55051" i="16"/>
  <c r="G55115" i="16"/>
  <c r="H55115" i="16"/>
  <c r="G55179" i="16"/>
  <c r="H55179" i="16"/>
  <c r="G55243" i="16"/>
  <c r="H55243" i="16"/>
  <c r="G55307" i="16"/>
  <c r="H55307" i="16"/>
  <c r="G55371" i="16"/>
  <c r="H55371" i="16"/>
  <c r="G55435" i="16"/>
  <c r="H55435" i="16"/>
  <c r="G55499" i="16"/>
  <c r="H55499" i="16"/>
  <c r="G55563" i="16"/>
  <c r="H55563" i="16"/>
  <c r="G55627" i="16"/>
  <c r="H55627" i="16"/>
  <c r="G55691" i="16"/>
  <c r="H55691" i="16"/>
  <c r="G55755" i="16"/>
  <c r="H55755" i="16"/>
  <c r="G55819" i="16"/>
  <c r="H55819" i="16"/>
  <c r="G55883" i="16"/>
  <c r="H55883" i="16"/>
  <c r="G55947" i="16"/>
  <c r="H55947" i="16"/>
  <c r="G56011" i="16"/>
  <c r="H56011" i="16"/>
  <c r="G56075" i="16"/>
  <c r="H56075" i="16"/>
  <c r="G56139" i="16"/>
  <c r="H56139" i="16"/>
  <c r="G56203" i="16"/>
  <c r="H56203" i="16"/>
  <c r="G56267" i="16"/>
  <c r="H56267" i="16"/>
  <c r="G56331" i="16"/>
  <c r="H56331" i="16"/>
  <c r="G56395" i="16"/>
  <c r="H56395" i="16"/>
  <c r="G56459" i="16"/>
  <c r="H56459" i="16"/>
  <c r="G56523" i="16"/>
  <c r="H56523" i="16"/>
  <c r="G56587" i="16"/>
  <c r="H56587" i="16"/>
  <c r="G56651" i="16"/>
  <c r="H56651" i="16"/>
  <c r="G56715" i="16"/>
  <c r="H56715" i="16"/>
  <c r="G56779" i="16"/>
  <c r="H56779" i="16"/>
  <c r="G56843" i="16"/>
  <c r="H56843" i="16"/>
  <c r="G56907" i="16"/>
  <c r="H56907" i="16"/>
  <c r="G56971" i="16"/>
  <c r="H56971" i="16"/>
  <c r="G57035" i="16"/>
  <c r="H57035" i="16"/>
  <c r="G57099" i="16"/>
  <c r="H57099" i="16"/>
  <c r="G57163" i="16"/>
  <c r="H57163" i="16"/>
  <c r="G57227" i="16"/>
  <c r="H57227" i="16"/>
  <c r="G57291" i="16"/>
  <c r="H57291" i="16"/>
  <c r="G57355" i="16"/>
  <c r="H57355" i="16"/>
  <c r="G46260" i="16"/>
  <c r="H46260" i="16"/>
  <c r="G46388" i="16"/>
  <c r="H46388" i="16"/>
  <c r="G46516" i="16"/>
  <c r="H46516" i="16"/>
  <c r="G46644" i="16"/>
  <c r="H46644" i="16"/>
  <c r="G46772" i="16"/>
  <c r="H46772" i="16"/>
  <c r="G46900" i="16"/>
  <c r="H46900" i="16"/>
  <c r="G47028" i="16"/>
  <c r="H47028" i="16"/>
  <c r="G47156" i="16"/>
  <c r="H47156" i="16"/>
  <c r="G47284" i="16"/>
  <c r="H47284" i="16"/>
  <c r="G47420" i="16"/>
  <c r="H47420" i="16"/>
  <c r="G47548" i="16"/>
  <c r="H47548" i="16"/>
  <c r="G47676" i="16"/>
  <c r="H47676" i="16"/>
  <c r="G47804" i="16"/>
  <c r="H47804" i="16"/>
  <c r="G47932" i="16"/>
  <c r="H47932" i="16"/>
  <c r="G48060" i="16"/>
  <c r="H48060" i="16"/>
  <c r="G48188" i="16"/>
  <c r="H48188" i="16"/>
  <c r="G48316" i="16"/>
  <c r="H48316" i="16"/>
  <c r="G48436" i="16"/>
  <c r="H48436" i="16"/>
  <c r="G48572" i="16"/>
  <c r="H48572" i="16"/>
  <c r="G48700" i="16"/>
  <c r="H48700" i="16"/>
  <c r="G48820" i="16"/>
  <c r="H48820" i="16"/>
  <c r="G48956" i="16"/>
  <c r="H48956" i="16"/>
  <c r="G49084" i="16"/>
  <c r="H49084" i="16"/>
  <c r="G49212" i="16"/>
  <c r="H49212" i="16"/>
  <c r="G49340" i="16"/>
  <c r="H49340" i="16"/>
  <c r="G49468" i="16"/>
  <c r="H49468" i="16"/>
  <c r="G49588" i="16"/>
  <c r="H49588" i="16"/>
  <c r="G49716" i="16"/>
  <c r="H49716" i="16"/>
  <c r="G49844" i="16"/>
  <c r="H49844" i="16"/>
  <c r="G49972" i="16"/>
  <c r="H49972" i="16"/>
  <c r="G50092" i="16"/>
  <c r="H50092" i="16"/>
  <c r="G50220" i="16"/>
  <c r="H50220" i="16"/>
  <c r="G50348" i="16"/>
  <c r="H50348" i="16"/>
  <c r="G50476" i="16"/>
  <c r="H50476" i="16"/>
  <c r="G50604" i="16"/>
  <c r="H50604" i="16"/>
  <c r="G50732" i="16"/>
  <c r="H50732" i="16"/>
  <c r="G50860" i="16"/>
  <c r="H50860" i="16"/>
  <c r="G50988" i="16"/>
  <c r="H50988" i="16"/>
  <c r="G51116" i="16"/>
  <c r="H51116" i="16"/>
  <c r="G51244" i="16"/>
  <c r="H51244" i="16"/>
  <c r="G51372" i="16"/>
  <c r="H51372" i="16"/>
  <c r="G51500" i="16"/>
  <c r="H51500" i="16"/>
  <c r="G51628" i="16"/>
  <c r="H51628" i="16"/>
  <c r="G51756" i="16"/>
  <c r="H51756" i="16"/>
  <c r="G51884" i="16"/>
  <c r="H51884" i="16"/>
  <c r="G52012" i="16"/>
  <c r="H52012" i="16"/>
  <c r="G52140" i="16"/>
  <c r="H52140" i="16"/>
  <c r="G52268" i="16"/>
  <c r="H52268" i="16"/>
  <c r="G52396" i="16"/>
  <c r="H52396" i="16"/>
  <c r="G52524" i="16"/>
  <c r="H52524" i="16"/>
  <c r="G52652" i="16"/>
  <c r="H52652" i="16"/>
  <c r="G52780" i="16"/>
  <c r="H52780" i="16"/>
  <c r="G52908" i="16"/>
  <c r="H52908" i="16"/>
  <c r="G53036" i="16"/>
  <c r="H53036" i="16"/>
  <c r="G53164" i="16"/>
  <c r="H53164" i="16"/>
  <c r="G53292" i="16"/>
  <c r="H53292" i="16"/>
  <c r="G53420" i="16"/>
  <c r="H53420" i="16"/>
  <c r="G53556" i="16"/>
  <c r="H53556" i="16"/>
  <c r="G53684" i="16"/>
  <c r="H53684" i="16"/>
  <c r="G53812" i="16"/>
  <c r="H53812" i="16"/>
  <c r="G53940" i="16"/>
  <c r="H53940" i="16"/>
  <c r="G54068" i="16"/>
  <c r="H54068" i="16"/>
  <c r="G54196" i="16"/>
  <c r="H54196" i="16"/>
  <c r="G54324" i="16"/>
  <c r="H54324" i="16"/>
  <c r="G54452" i="16"/>
  <c r="H54452" i="16"/>
  <c r="G39476" i="16"/>
  <c r="H39476" i="16"/>
  <c r="G39540" i="16"/>
  <c r="H39540" i="16"/>
  <c r="G39604" i="16"/>
  <c r="H39604" i="16"/>
  <c r="G39668" i="16"/>
  <c r="H39668" i="16"/>
  <c r="G39732" i="16"/>
  <c r="H39732" i="16"/>
  <c r="G39796" i="16"/>
  <c r="H39796" i="16"/>
  <c r="G39860" i="16"/>
  <c r="H39860" i="16"/>
  <c r="G39924" i="16"/>
  <c r="H39924" i="16"/>
  <c r="G39988" i="16"/>
  <c r="H39988" i="16"/>
  <c r="G40052" i="16"/>
  <c r="H40052" i="16"/>
  <c r="G40116" i="16"/>
  <c r="H40116" i="16"/>
  <c r="G40180" i="16"/>
  <c r="H40180" i="16"/>
  <c r="G40244" i="16"/>
  <c r="H40244" i="16"/>
  <c r="G40308" i="16"/>
  <c r="H40308" i="16"/>
  <c r="G40372" i="16"/>
  <c r="H40372" i="16"/>
  <c r="G40436" i="16"/>
  <c r="H40436" i="16"/>
  <c r="G40500" i="16"/>
  <c r="H40500" i="16"/>
  <c r="G40564" i="16"/>
  <c r="H40564" i="16"/>
  <c r="G40628" i="16"/>
  <c r="H40628" i="16"/>
  <c r="G40692" i="16"/>
  <c r="H40692" i="16"/>
  <c r="G40756" i="16"/>
  <c r="H40756" i="16"/>
  <c r="G40820" i="16"/>
  <c r="H40820" i="16"/>
  <c r="G40884" i="16"/>
  <c r="H40884" i="16"/>
  <c r="G40948" i="16"/>
  <c r="H40948" i="16"/>
  <c r="G41012" i="16"/>
  <c r="H41012" i="16"/>
  <c r="G41076" i="16"/>
  <c r="H41076" i="16"/>
  <c r="G41140" i="16"/>
  <c r="H41140" i="16"/>
  <c r="G41204" i="16"/>
  <c r="H41204" i="16"/>
  <c r="G41268" i="16"/>
  <c r="H41268" i="16"/>
  <c r="G41332" i="16"/>
  <c r="H41332" i="16"/>
  <c r="G41396" i="16"/>
  <c r="H41396" i="16"/>
  <c r="G41460" i="16"/>
  <c r="H41460" i="16"/>
  <c r="G41524" i="16"/>
  <c r="H41524" i="16"/>
  <c r="G41588" i="16"/>
  <c r="H41588" i="16"/>
  <c r="G41652" i="16"/>
  <c r="H41652" i="16"/>
  <c r="G41716" i="16"/>
  <c r="H41716" i="16"/>
  <c r="G41780" i="16"/>
  <c r="H41780" i="16"/>
  <c r="G41844" i="16"/>
  <c r="H41844" i="16"/>
  <c r="G41908" i="16"/>
  <c r="H41908" i="16"/>
  <c r="G41972" i="16"/>
  <c r="H41972" i="16"/>
  <c r="G42036" i="16"/>
  <c r="H42036" i="16"/>
  <c r="G42100" i="16"/>
  <c r="H42100" i="16"/>
  <c r="G42164" i="16"/>
  <c r="H42164" i="16"/>
  <c r="G42228" i="16"/>
  <c r="H42228" i="16"/>
  <c r="G42292" i="16"/>
  <c r="H42292" i="16"/>
  <c r="G42356" i="16"/>
  <c r="H42356" i="16"/>
  <c r="G42420" i="16"/>
  <c r="H42420" i="16"/>
  <c r="G42484" i="16"/>
  <c r="H42484" i="16"/>
  <c r="G42548" i="16"/>
  <c r="H42548" i="16"/>
  <c r="G42612" i="16"/>
  <c r="H42612" i="16"/>
  <c r="G42676" i="16"/>
  <c r="H42676" i="16"/>
  <c r="G42740" i="16"/>
  <c r="H42740" i="16"/>
  <c r="G42804" i="16"/>
  <c r="H42804" i="16"/>
  <c r="G42868" i="16"/>
  <c r="H42868" i="16"/>
  <c r="G42932" i="16"/>
  <c r="H42932" i="16"/>
  <c r="G42996" i="16"/>
  <c r="H42996" i="16"/>
  <c r="G43060" i="16"/>
  <c r="H43060" i="16"/>
  <c r="G43124" i="16"/>
  <c r="H43124" i="16"/>
  <c r="G43188" i="16"/>
  <c r="H43188" i="16"/>
  <c r="G43252" i="16"/>
  <c r="H43252" i="16"/>
  <c r="G43316" i="16"/>
  <c r="H43316" i="16"/>
  <c r="G43380" i="16"/>
  <c r="H43380" i="16"/>
  <c r="G43444" i="16"/>
  <c r="H43444" i="16"/>
  <c r="G43508" i="16"/>
  <c r="H43508" i="16"/>
  <c r="G43572" i="16"/>
  <c r="H43572" i="16"/>
  <c r="G43636" i="16"/>
  <c r="H43636" i="16"/>
  <c r="G43700" i="16"/>
  <c r="H43700" i="16"/>
  <c r="G43764" i="16"/>
  <c r="H43764" i="16"/>
  <c r="G43828" i="16"/>
  <c r="H43828" i="16"/>
  <c r="G43892" i="16"/>
  <c r="H43892" i="16"/>
  <c r="G43956" i="16"/>
  <c r="H43956" i="16"/>
  <c r="G44020" i="16"/>
  <c r="H44020" i="16"/>
  <c r="G44084" i="16"/>
  <c r="H44084" i="16"/>
  <c r="G44148" i="16"/>
  <c r="H44148" i="16"/>
  <c r="G44212" i="16"/>
  <c r="H44212" i="16"/>
  <c r="G44276" i="16"/>
  <c r="H44276" i="16"/>
  <c r="G44340" i="16"/>
  <c r="H44340" i="16"/>
  <c r="G44404" i="16"/>
  <c r="H44404" i="16"/>
  <c r="G44468" i="16"/>
  <c r="H44468" i="16"/>
  <c r="G44532" i="16"/>
  <c r="H44532" i="16"/>
  <c r="G44596" i="16"/>
  <c r="H44596" i="16"/>
  <c r="G44660" i="16"/>
  <c r="H44660" i="16"/>
  <c r="G44724" i="16"/>
  <c r="H44724" i="16"/>
  <c r="G44788" i="16"/>
  <c r="H44788" i="16"/>
  <c r="G44852" i="16"/>
  <c r="H44852" i="16"/>
  <c r="G44916" i="16"/>
  <c r="H44916" i="16"/>
  <c r="G44980" i="16"/>
  <c r="H44980" i="16"/>
  <c r="G45044" i="16"/>
  <c r="H45044" i="16"/>
  <c r="G45108" i="16"/>
  <c r="H45108" i="16"/>
  <c r="G45172" i="16"/>
  <c r="H45172" i="16"/>
  <c r="G45236" i="16"/>
  <c r="H45236" i="16"/>
  <c r="G45300" i="16"/>
  <c r="H45300" i="16"/>
  <c r="G45364" i="16"/>
  <c r="H45364" i="16"/>
  <c r="G45428" i="16"/>
  <c r="H45428" i="16"/>
  <c r="G45492" i="16"/>
  <c r="H45492" i="16"/>
  <c r="G45556" i="16"/>
  <c r="H45556" i="16"/>
  <c r="G45620" i="16"/>
  <c r="H45620" i="16"/>
  <c r="G45684" i="16"/>
  <c r="H45684" i="16"/>
  <c r="G45748" i="16"/>
  <c r="H45748" i="16"/>
  <c r="G45812" i="16"/>
  <c r="H45812" i="16"/>
  <c r="G45876" i="16"/>
  <c r="H45876" i="16"/>
  <c r="G45940" i="16"/>
  <c r="H45940" i="16"/>
  <c r="G46004" i="16"/>
  <c r="H46004" i="16"/>
  <c r="G46076" i="16"/>
  <c r="H46076" i="16"/>
  <c r="G46140" i="16"/>
  <c r="H46140" i="16"/>
  <c r="G46204" i="16"/>
  <c r="H46204" i="16"/>
  <c r="G46316" i="16"/>
  <c r="H46316" i="16"/>
  <c r="G46444" i="16"/>
  <c r="H46444" i="16"/>
  <c r="G46572" i="16"/>
  <c r="H46572" i="16"/>
  <c r="G46700" i="16"/>
  <c r="H46700" i="16"/>
  <c r="G46828" i="16"/>
  <c r="H46828" i="16"/>
  <c r="G46956" i="16"/>
  <c r="H46956" i="16"/>
  <c r="G47084" i="16"/>
  <c r="H47084" i="16"/>
  <c r="G47212" i="16"/>
  <c r="H47212" i="16"/>
  <c r="G47340" i="16"/>
  <c r="H47340" i="16"/>
  <c r="G47460" i="16"/>
  <c r="H47460" i="16"/>
  <c r="G47588" i="16"/>
  <c r="H47588" i="16"/>
  <c r="G47716" i="16"/>
  <c r="H47716" i="16"/>
  <c r="G47844" i="16"/>
  <c r="H47844" i="16"/>
  <c r="G47972" i="16"/>
  <c r="H47972" i="16"/>
  <c r="G48100" i="16"/>
  <c r="H48100" i="16"/>
  <c r="G48228" i="16"/>
  <c r="H48228" i="16"/>
  <c r="G48356" i="16"/>
  <c r="H48356" i="16"/>
  <c r="G48484" i="16"/>
  <c r="H48484" i="16"/>
  <c r="G48620" i="16"/>
  <c r="H48620" i="16"/>
  <c r="G48740" i="16"/>
  <c r="H48740" i="16"/>
  <c r="G48868" i="16"/>
  <c r="H48868" i="16"/>
  <c r="G48996" i="16"/>
  <c r="H48996" i="16"/>
  <c r="G49124" i="16"/>
  <c r="H49124" i="16"/>
  <c r="G49252" i="16"/>
  <c r="H49252" i="16"/>
  <c r="G49380" i="16"/>
  <c r="H49380" i="16"/>
  <c r="G49516" i="16"/>
  <c r="H49516" i="16"/>
  <c r="G49644" i="16"/>
  <c r="H49644" i="16"/>
  <c r="G49772" i="16"/>
  <c r="H49772" i="16"/>
  <c r="G49908" i="16"/>
  <c r="H49908" i="16"/>
  <c r="G50028" i="16"/>
  <c r="H50028" i="16"/>
  <c r="G50164" i="16"/>
  <c r="H50164" i="16"/>
  <c r="G50292" i="16"/>
  <c r="H50292" i="16"/>
  <c r="G50420" i="16"/>
  <c r="H50420" i="16"/>
  <c r="G50548" i="16"/>
  <c r="H50548" i="16"/>
  <c r="G50676" i="16"/>
  <c r="H50676" i="16"/>
  <c r="G50796" i="16"/>
  <c r="H50796" i="16"/>
  <c r="G50932" i="16"/>
  <c r="H50932" i="16"/>
  <c r="G51060" i="16"/>
  <c r="H51060" i="16"/>
  <c r="G51188" i="16"/>
  <c r="H51188" i="16"/>
  <c r="G51316" i="16"/>
  <c r="H51316" i="16"/>
  <c r="G51444" i="16"/>
  <c r="H51444" i="16"/>
  <c r="G51572" i="16"/>
  <c r="H51572" i="16"/>
  <c r="G51700" i="16"/>
  <c r="H51700" i="16"/>
  <c r="G51828" i="16"/>
  <c r="H51828" i="16"/>
  <c r="G51956" i="16"/>
  <c r="H51956" i="16"/>
  <c r="G52084" i="16"/>
  <c r="H52084" i="16"/>
  <c r="G52212" i="16"/>
  <c r="H52212" i="16"/>
  <c r="G52340" i="16"/>
  <c r="H52340" i="16"/>
  <c r="G52468" i="16"/>
  <c r="H52468" i="16"/>
  <c r="G52596" i="16"/>
  <c r="H52596" i="16"/>
  <c r="G52724" i="16"/>
  <c r="H52724" i="16"/>
  <c r="G52852" i="16"/>
  <c r="H52852" i="16"/>
  <c r="G52980" i="16"/>
  <c r="H52980" i="16"/>
  <c r="G53108" i="16"/>
  <c r="H53108" i="16"/>
  <c r="G53236" i="16"/>
  <c r="H53236" i="16"/>
  <c r="G53364" i="16"/>
  <c r="H53364" i="16"/>
  <c r="G53492" i="16"/>
  <c r="H53492" i="16"/>
  <c r="G53612" i="16"/>
  <c r="H53612" i="16"/>
  <c r="G53740" i="16"/>
  <c r="H53740" i="16"/>
  <c r="G53868" i="16"/>
  <c r="H53868" i="16"/>
  <c r="G54004" i="16"/>
  <c r="H54004" i="16"/>
  <c r="G54124" i="16"/>
  <c r="H54124" i="16"/>
  <c r="G54252" i="16"/>
  <c r="H54252" i="16"/>
  <c r="G54380" i="16"/>
  <c r="H54380" i="16"/>
  <c r="G54508" i="16"/>
  <c r="H54508" i="16"/>
  <c r="G50597" i="16"/>
  <c r="H50597" i="16"/>
  <c r="G50661" i="16"/>
  <c r="H50661" i="16"/>
  <c r="G50725" i="16"/>
  <c r="H50725" i="16"/>
  <c r="G50789" i="16"/>
  <c r="H50789" i="16"/>
  <c r="G50853" i="16"/>
  <c r="H50853" i="16"/>
  <c r="G50917" i="16"/>
  <c r="H50917" i="16"/>
  <c r="G50981" i="16"/>
  <c r="H50981" i="16"/>
  <c r="G51045" i="16"/>
  <c r="H51045" i="16"/>
  <c r="G51109" i="16"/>
  <c r="H51109" i="16"/>
  <c r="G51173" i="16"/>
  <c r="H51173" i="16"/>
  <c r="G51237" i="16"/>
  <c r="H51237" i="16"/>
  <c r="G51301" i="16"/>
  <c r="H51301" i="16"/>
  <c r="G51365" i="16"/>
  <c r="H51365" i="16"/>
  <c r="G51429" i="16"/>
  <c r="H51429" i="16"/>
  <c r="G51493" i="16"/>
  <c r="H51493" i="16"/>
  <c r="G51557" i="16"/>
  <c r="H51557" i="16"/>
  <c r="G51621" i="16"/>
  <c r="H51621" i="16"/>
  <c r="G51685" i="16"/>
  <c r="H51685" i="16"/>
  <c r="G51749" i="16"/>
  <c r="H51749" i="16"/>
  <c r="G51813" i="16"/>
  <c r="H51813" i="16"/>
  <c r="G51877" i="16"/>
  <c r="H51877" i="16"/>
  <c r="G51941" i="16"/>
  <c r="H51941" i="16"/>
  <c r="G52005" i="16"/>
  <c r="H52005" i="16"/>
  <c r="G52069" i="16"/>
  <c r="H52069" i="16"/>
  <c r="G52133" i="16"/>
  <c r="H52133" i="16"/>
  <c r="G52197" i="16"/>
  <c r="H52197" i="16"/>
  <c r="G52261" i="16"/>
  <c r="H52261" i="16"/>
  <c r="G52325" i="16"/>
  <c r="H52325" i="16"/>
  <c r="G52389" i="16"/>
  <c r="H52389" i="16"/>
  <c r="G52453" i="16"/>
  <c r="H52453" i="16"/>
  <c r="G52517" i="16"/>
  <c r="H52517" i="16"/>
  <c r="G52581" i="16"/>
  <c r="H52581" i="16"/>
  <c r="G52645" i="16"/>
  <c r="H52645" i="16"/>
  <c r="G52709" i="16"/>
  <c r="H52709" i="16"/>
  <c r="G52773" i="16"/>
  <c r="H52773" i="16"/>
  <c r="G52837" i="16"/>
  <c r="H52837" i="16"/>
  <c r="G52901" i="16"/>
  <c r="H52901" i="16"/>
  <c r="G52965" i="16"/>
  <c r="H52965" i="16"/>
  <c r="G53029" i="16"/>
  <c r="H53029" i="16"/>
  <c r="G53093" i="16"/>
  <c r="H53093" i="16"/>
  <c r="G53157" i="16"/>
  <c r="H53157" i="16"/>
  <c r="G53221" i="16"/>
  <c r="H53221" i="16"/>
  <c r="G53285" i="16"/>
  <c r="H53285" i="16"/>
  <c r="G53349" i="16"/>
  <c r="H53349" i="16"/>
  <c r="G53413" i="16"/>
  <c r="H53413" i="16"/>
  <c r="G53477" i="16"/>
  <c r="H53477" i="16"/>
  <c r="G53541" i="16"/>
  <c r="H53541" i="16"/>
  <c r="G53605" i="16"/>
  <c r="H53605" i="16"/>
  <c r="G53669" i="16"/>
  <c r="H53669" i="16"/>
  <c r="G53733" i="16"/>
  <c r="H53733" i="16"/>
  <c r="G53797" i="16"/>
  <c r="H53797" i="16"/>
  <c r="G53861" i="16"/>
  <c r="H53861" i="16"/>
  <c r="G53925" i="16"/>
  <c r="H53925" i="16"/>
  <c r="G53989" i="16"/>
  <c r="H53989" i="16"/>
  <c r="G54053" i="16"/>
  <c r="H54053" i="16"/>
  <c r="G54117" i="16"/>
  <c r="H54117" i="16"/>
  <c r="G54181" i="16"/>
  <c r="H54181" i="16"/>
  <c r="G54245" i="16"/>
  <c r="H54245" i="16"/>
  <c r="G54309" i="16"/>
  <c r="H54309" i="16"/>
  <c r="G54373" i="16"/>
  <c r="H54373" i="16"/>
  <c r="G54437" i="16"/>
  <c r="H54437" i="16"/>
  <c r="G54501" i="16"/>
  <c r="H54501" i="16"/>
  <c r="G54565" i="16"/>
  <c r="H54565" i="16"/>
  <c r="G54629" i="16"/>
  <c r="H54629" i="16"/>
  <c r="G54693" i="16"/>
  <c r="H54693" i="16"/>
  <c r="G54757" i="16"/>
  <c r="H54757" i="16"/>
  <c r="G54821" i="16"/>
  <c r="H54821" i="16"/>
  <c r="G54885" i="16"/>
  <c r="H54885" i="16"/>
  <c r="G54949" i="16"/>
  <c r="H54949" i="16"/>
  <c r="G55013" i="16"/>
  <c r="H55013" i="16"/>
  <c r="G55077" i="16"/>
  <c r="H55077" i="16"/>
  <c r="G55141" i="16"/>
  <c r="H55141" i="16"/>
  <c r="G55205" i="16"/>
  <c r="H55205" i="16"/>
  <c r="G55269" i="16"/>
  <c r="H55269" i="16"/>
  <c r="G55333" i="16"/>
  <c r="H55333" i="16"/>
  <c r="G55397" i="16"/>
  <c r="H55397" i="16"/>
  <c r="G55461" i="16"/>
  <c r="H55461" i="16"/>
  <c r="G55525" i="16"/>
  <c r="H55525" i="16"/>
  <c r="G55589" i="16"/>
  <c r="H55589" i="16"/>
  <c r="G55653" i="16"/>
  <c r="H55653" i="16"/>
  <c r="G55717" i="16"/>
  <c r="H55717" i="16"/>
  <c r="G55781" i="16"/>
  <c r="H55781" i="16"/>
  <c r="G55845" i="16"/>
  <c r="H55845" i="16"/>
  <c r="G55909" i="16"/>
  <c r="H55909" i="16"/>
  <c r="G55973" i="16"/>
  <c r="H55973" i="16"/>
  <c r="G56037" i="16"/>
  <c r="H56037" i="16"/>
  <c r="G56101" i="16"/>
  <c r="H56101" i="16"/>
  <c r="G56165" i="16"/>
  <c r="H56165" i="16"/>
  <c r="G56229" i="16"/>
  <c r="H56229" i="16"/>
  <c r="G56293" i="16"/>
  <c r="H56293" i="16"/>
  <c r="G56357" i="16"/>
  <c r="H56357" i="16"/>
  <c r="G56421" i="16"/>
  <c r="H56421" i="16"/>
  <c r="G56485" i="16"/>
  <c r="H56485" i="16"/>
  <c r="G56549" i="16"/>
  <c r="H56549" i="16"/>
  <c r="G56613" i="16"/>
  <c r="H56613" i="16"/>
  <c r="G56677" i="16"/>
  <c r="H56677" i="16"/>
  <c r="G56741" i="16"/>
  <c r="H56741" i="16"/>
  <c r="G56805" i="16"/>
  <c r="H56805" i="16"/>
  <c r="G56869" i="16"/>
  <c r="H56869" i="16"/>
  <c r="G56933" i="16"/>
  <c r="H56933" i="16"/>
  <c r="G56997" i="16"/>
  <c r="H56997" i="16"/>
  <c r="G57061" i="16"/>
  <c r="H57061" i="16"/>
  <c r="G57125" i="16"/>
  <c r="H57125" i="16"/>
  <c r="G57189" i="16"/>
  <c r="H57189" i="16"/>
  <c r="G57253" i="16"/>
  <c r="H57253" i="16"/>
  <c r="G57317" i="16"/>
  <c r="H57317" i="16"/>
  <c r="G57381" i="16"/>
  <c r="H57381" i="16"/>
  <c r="G57086" i="16"/>
  <c r="H57086" i="16"/>
  <c r="G57198" i="16"/>
  <c r="H57198" i="16"/>
  <c r="G57326" i="16"/>
  <c r="H57326" i="16"/>
  <c r="G51151" i="16"/>
  <c r="H51151" i="16"/>
  <c r="G51327" i="16"/>
  <c r="H51327" i="16"/>
  <c r="G51519" i="16"/>
  <c r="H51519" i="16"/>
  <c r="G51711" i="16"/>
  <c r="H51711" i="16"/>
  <c r="G51911" i="16"/>
  <c r="H51911" i="16"/>
  <c r="G52095" i="16"/>
  <c r="H52095" i="16"/>
  <c r="G52287" i="16"/>
  <c r="H52287" i="16"/>
  <c r="G52487" i="16"/>
  <c r="H52487" i="16"/>
  <c r="G52679" i="16"/>
  <c r="H52679" i="16"/>
  <c r="G52871" i="16"/>
  <c r="H52871" i="16"/>
  <c r="G53079" i="16"/>
  <c r="H53079" i="16"/>
  <c r="G53279" i="16"/>
  <c r="H53279" i="16"/>
  <c r="G53471" i="16"/>
  <c r="H53471" i="16"/>
  <c r="G53663" i="16"/>
  <c r="H53663" i="16"/>
  <c r="G53855" i="16"/>
  <c r="H53855" i="16"/>
  <c r="G54039" i="16"/>
  <c r="H54039" i="16"/>
  <c r="G54247" i="16"/>
  <c r="H54247" i="16"/>
  <c r="G54439" i="16"/>
  <c r="H54439" i="16"/>
  <c r="G54623" i="16"/>
  <c r="H54623" i="16"/>
  <c r="G54839" i="16"/>
  <c r="H54839" i="16"/>
  <c r="G55031" i="16"/>
  <c r="H55031" i="16"/>
  <c r="G55223" i="16"/>
  <c r="H55223" i="16"/>
  <c r="G55415" i="16"/>
  <c r="H55415" i="16"/>
  <c r="G55599" i="16"/>
  <c r="H55599" i="16"/>
  <c r="G55791" i="16"/>
  <c r="H55791" i="16"/>
  <c r="G55983" i="16"/>
  <c r="H55983" i="16"/>
  <c r="G56167" i="16"/>
  <c r="H56167" i="16"/>
  <c r="G56359" i="16"/>
  <c r="H56359" i="16"/>
  <c r="G56551" i="16"/>
  <c r="H56551" i="16"/>
  <c r="G56743" i="16"/>
  <c r="H56743" i="16"/>
  <c r="G56935" i="16"/>
  <c r="H56935" i="16"/>
  <c r="G57127" i="16"/>
  <c r="H57127" i="16"/>
  <c r="G57319" i="16"/>
  <c r="H57319" i="16"/>
  <c r="G45456" i="16"/>
  <c r="H45456" i="16"/>
  <c r="G45832" i="16"/>
  <c r="H45832" i="16"/>
  <c r="G46264" i="16"/>
  <c r="H46264" i="16"/>
  <c r="G46648" i="16"/>
  <c r="H46648" i="16"/>
  <c r="G47192" i="16"/>
  <c r="H47192" i="16"/>
  <c r="G47584" i="16"/>
  <c r="H47584" i="16"/>
  <c r="G48152" i="16"/>
  <c r="H48152" i="16"/>
  <c r="G48608" i="16"/>
  <c r="H48608" i="16"/>
  <c r="G49144" i="16"/>
  <c r="H49144" i="16"/>
  <c r="G49528" i="16"/>
  <c r="H49528" i="16"/>
  <c r="G50104" i="16"/>
  <c r="H50104" i="16"/>
  <c r="G50488" i="16"/>
  <c r="H50488" i="16"/>
  <c r="G50904" i="16"/>
  <c r="H50904" i="16"/>
  <c r="G51080" i="16"/>
  <c r="H51080" i="16"/>
  <c r="G51272" i="16"/>
  <c r="H51272" i="16"/>
  <c r="G51464" i="16"/>
  <c r="H51464" i="16"/>
  <c r="G51624" i="16"/>
  <c r="H51624" i="16"/>
  <c r="G51808" i="16"/>
  <c r="H51808" i="16"/>
  <c r="G51984" i="16"/>
  <c r="H51984" i="16"/>
  <c r="G52144" i="16"/>
  <c r="H52144" i="16"/>
  <c r="G52328" i="16"/>
  <c r="H52328" i="16"/>
  <c r="G52560" i="16"/>
  <c r="H52560" i="16"/>
  <c r="G50046" i="16"/>
  <c r="H50046" i="16"/>
  <c r="G50110" i="16"/>
  <c r="H50110" i="16"/>
  <c r="G50174" i="16"/>
  <c r="H50174" i="16"/>
  <c r="G50238" i="16"/>
  <c r="H50238" i="16"/>
  <c r="G50302" i="16"/>
  <c r="H50302" i="16"/>
  <c r="G50366" i="16"/>
  <c r="H50366" i="16"/>
  <c r="G50430" i="16"/>
  <c r="H50430" i="16"/>
  <c r="G50494" i="16"/>
  <c r="H50494" i="16"/>
  <c r="G50558" i="16"/>
  <c r="H50558" i="16"/>
  <c r="G50622" i="16"/>
  <c r="H50622" i="16"/>
  <c r="G50686" i="16"/>
  <c r="H50686" i="16"/>
  <c r="G50750" i="16"/>
  <c r="H50750" i="16"/>
  <c r="G50814" i="16"/>
  <c r="H50814" i="16"/>
  <c r="G50878" i="16"/>
  <c r="H50878" i="16"/>
  <c r="G50942" i="16"/>
  <c r="H50942" i="16"/>
  <c r="G51006" i="16"/>
  <c r="H51006" i="16"/>
  <c r="G51070" i="16"/>
  <c r="H51070" i="16"/>
  <c r="G51134" i="16"/>
  <c r="H51134" i="16"/>
  <c r="G51198" i="16"/>
  <c r="H51198" i="16"/>
  <c r="G51262" i="16"/>
  <c r="H51262" i="16"/>
  <c r="G51326" i="16"/>
  <c r="H51326" i="16"/>
  <c r="G51390" i="16"/>
  <c r="H51390" i="16"/>
  <c r="G51454" i="16"/>
  <c r="H51454" i="16"/>
  <c r="G51518" i="16"/>
  <c r="H51518" i="16"/>
  <c r="G51582" i="16"/>
  <c r="H51582" i="16"/>
  <c r="G51646" i="16"/>
  <c r="H51646" i="16"/>
  <c r="G51710" i="16"/>
  <c r="H51710" i="16"/>
  <c r="G51774" i="16"/>
  <c r="H51774" i="16"/>
  <c r="G51838" i="16"/>
  <c r="H51838" i="16"/>
  <c r="G51902" i="16"/>
  <c r="H51902" i="16"/>
  <c r="G51966" i="16"/>
  <c r="H51966" i="16"/>
  <c r="G52030" i="16"/>
  <c r="H52030" i="16"/>
  <c r="G52094" i="16"/>
  <c r="H52094" i="16"/>
  <c r="G52158" i="16"/>
  <c r="H52158" i="16"/>
  <c r="G52222" i="16"/>
  <c r="H52222" i="16"/>
  <c r="G52286" i="16"/>
  <c r="H52286" i="16"/>
  <c r="G52350" i="16"/>
  <c r="H52350" i="16"/>
  <c r="G52414" i="16"/>
  <c r="H52414" i="16"/>
  <c r="G52478" i="16"/>
  <c r="H52478" i="16"/>
  <c r="G52542" i="16"/>
  <c r="H52542" i="16"/>
  <c r="G52606" i="16"/>
  <c r="H52606" i="16"/>
  <c r="G52670" i="16"/>
  <c r="H52670" i="16"/>
  <c r="G52734" i="16"/>
  <c r="H52734" i="16"/>
  <c r="G52798" i="16"/>
  <c r="H52798" i="16"/>
  <c r="G52862" i="16"/>
  <c r="H52862" i="16"/>
  <c r="G52926" i="16"/>
  <c r="H52926" i="16"/>
  <c r="G52990" i="16"/>
  <c r="H52990" i="16"/>
  <c r="G53054" i="16"/>
  <c r="H53054" i="16"/>
  <c r="G53118" i="16"/>
  <c r="H53118" i="16"/>
  <c r="G53182" i="16"/>
  <c r="H53182" i="16"/>
  <c r="G53246" i="16"/>
  <c r="H53246" i="16"/>
  <c r="G53310" i="16"/>
  <c r="H53310" i="16"/>
  <c r="G53374" i="16"/>
  <c r="H53374" i="16"/>
  <c r="G53438" i="16"/>
  <c r="H53438" i="16"/>
  <c r="G53502" i="16"/>
  <c r="H53502" i="16"/>
  <c r="G53566" i="16"/>
  <c r="H53566" i="16"/>
  <c r="G53630" i="16"/>
  <c r="H53630" i="16"/>
  <c r="G53694" i="16"/>
  <c r="H53694" i="16"/>
  <c r="G53758" i="16"/>
  <c r="H53758" i="16"/>
  <c r="G53822" i="16"/>
  <c r="H53822" i="16"/>
  <c r="G53886" i="16"/>
  <c r="H53886" i="16"/>
  <c r="G53950" i="16"/>
  <c r="H53950" i="16"/>
  <c r="G54014" i="16"/>
  <c r="H54014" i="16"/>
  <c r="G54078" i="16"/>
  <c r="H54078" i="16"/>
  <c r="G54142" i="16"/>
  <c r="H54142" i="16"/>
  <c r="G54206" i="16"/>
  <c r="H54206" i="16"/>
  <c r="G54270" i="16"/>
  <c r="H54270" i="16"/>
  <c r="G54334" i="16"/>
  <c r="H54334" i="16"/>
  <c r="G54398" i="16"/>
  <c r="H54398" i="16"/>
  <c r="G54462" i="16"/>
  <c r="H54462" i="16"/>
  <c r="G54526" i="16"/>
  <c r="H54526" i="16"/>
  <c r="G54590" i="16"/>
  <c r="H54590" i="16"/>
  <c r="G54654" i="16"/>
  <c r="H54654" i="16"/>
  <c r="G54718" i="16"/>
  <c r="H54718" i="16"/>
  <c r="G54782" i="16"/>
  <c r="H54782" i="16"/>
  <c r="G54846" i="16"/>
  <c r="H54846" i="16"/>
  <c r="G54910" i="16"/>
  <c r="H54910" i="16"/>
  <c r="G54974" i="16"/>
  <c r="H54974" i="16"/>
  <c r="G55038" i="16"/>
  <c r="H55038" i="16"/>
  <c r="G55102" i="16"/>
  <c r="H55102" i="16"/>
  <c r="G55166" i="16"/>
  <c r="H55166" i="16"/>
  <c r="G55230" i="16"/>
  <c r="H55230" i="16"/>
  <c r="G55294" i="16"/>
  <c r="H55294" i="16"/>
  <c r="G55358" i="16"/>
  <c r="H55358" i="16"/>
  <c r="G55422" i="16"/>
  <c r="H55422" i="16"/>
  <c r="G55486" i="16"/>
  <c r="H55486" i="16"/>
  <c r="G55550" i="16"/>
  <c r="H55550" i="16"/>
  <c r="G55614" i="16"/>
  <c r="H55614" i="16"/>
  <c r="G55678" i="16"/>
  <c r="H55678" i="16"/>
  <c r="G55742" i="16"/>
  <c r="H55742" i="16"/>
  <c r="G55806" i="16"/>
  <c r="H55806" i="16"/>
  <c r="G55870" i="16"/>
  <c r="H55870" i="16"/>
  <c r="G55934" i="16"/>
  <c r="H55934" i="16"/>
  <c r="G55998" i="16"/>
  <c r="H55998" i="16"/>
  <c r="G56062" i="16"/>
  <c r="H56062" i="16"/>
  <c r="G56126" i="16"/>
  <c r="H56126" i="16"/>
  <c r="G56190" i="16"/>
  <c r="H56190" i="16"/>
  <c r="G56254" i="16"/>
  <c r="H56254" i="16"/>
  <c r="G56318" i="16"/>
  <c r="H56318" i="16"/>
  <c r="G56382" i="16"/>
  <c r="H56382" i="16"/>
  <c r="G56446" i="16"/>
  <c r="H56446" i="16"/>
  <c r="G56510" i="16"/>
  <c r="H56510" i="16"/>
  <c r="G56574" i="16"/>
  <c r="H56574" i="16"/>
  <c r="G56638" i="16"/>
  <c r="H56638" i="16"/>
  <c r="G56702" i="16"/>
  <c r="H56702" i="16"/>
  <c r="G56766" i="16"/>
  <c r="H56766" i="16"/>
  <c r="G56830" i="16"/>
  <c r="H56830" i="16"/>
  <c r="G56894" i="16"/>
  <c r="H56894" i="16"/>
  <c r="G56958" i="16"/>
  <c r="H56958" i="16"/>
  <c r="G57078" i="16"/>
  <c r="H57078" i="16"/>
  <c r="G57222" i="16"/>
  <c r="H57222" i="16"/>
  <c r="G57350" i="16"/>
  <c r="H57350" i="16"/>
  <c r="G51207" i="16"/>
  <c r="H51207" i="16"/>
  <c r="G51407" i="16"/>
  <c r="H51407" i="16"/>
  <c r="G51599" i="16"/>
  <c r="H51599" i="16"/>
  <c r="G51791" i="16"/>
  <c r="H51791" i="16"/>
  <c r="G51975" i="16"/>
  <c r="H51975" i="16"/>
  <c r="G52183" i="16"/>
  <c r="H52183" i="16"/>
  <c r="G52367" i="16"/>
  <c r="H52367" i="16"/>
  <c r="G52535" i="16"/>
  <c r="H52535" i="16"/>
  <c r="G52735" i="16"/>
  <c r="H52735" i="16"/>
  <c r="G52919" i="16"/>
  <c r="H52919" i="16"/>
  <c r="G53119" i="16"/>
  <c r="H53119" i="16"/>
  <c r="G53303" i="16"/>
  <c r="H53303" i="16"/>
  <c r="G53503" i="16"/>
  <c r="H53503" i="16"/>
  <c r="G53703" i="16"/>
  <c r="H53703" i="16"/>
  <c r="G53895" i="16"/>
  <c r="H53895" i="16"/>
  <c r="G54087" i="16"/>
  <c r="H54087" i="16"/>
  <c r="G54279" i="16"/>
  <c r="H54279" i="16"/>
  <c r="G54471" i="16"/>
  <c r="H54471" i="16"/>
  <c r="G54663" i="16"/>
  <c r="H54663" i="16"/>
  <c r="G54847" i="16"/>
  <c r="H54847" i="16"/>
  <c r="G55039" i="16"/>
  <c r="H55039" i="16"/>
  <c r="G55231" i="16"/>
  <c r="H55231" i="16"/>
  <c r="G55423" i="16"/>
  <c r="H55423" i="16"/>
  <c r="G55615" i="16"/>
  <c r="H55615" i="16"/>
  <c r="G55807" i="16"/>
  <c r="H55807" i="16"/>
  <c r="G55999" i="16"/>
  <c r="H55999" i="16"/>
  <c r="G56183" i="16"/>
  <c r="H56183" i="16"/>
  <c r="G56375" i="16"/>
  <c r="H56375" i="16"/>
  <c r="G56559" i="16"/>
  <c r="H56559" i="16"/>
  <c r="G56751" i="16"/>
  <c r="H56751" i="16"/>
  <c r="G56943" i="16"/>
  <c r="H56943" i="16"/>
  <c r="G57135" i="16"/>
  <c r="H57135" i="16"/>
  <c r="G57327" i="16"/>
  <c r="H57327" i="16"/>
  <c r="G45992" i="16"/>
  <c r="H45992" i="16"/>
  <c r="G46704" i="16"/>
  <c r="H46704" i="16"/>
  <c r="G47184" i="16"/>
  <c r="H47184" i="16"/>
  <c r="G47552" i="16"/>
  <c r="H47552" i="16"/>
  <c r="G48024" i="16"/>
  <c r="H48024" i="16"/>
  <c r="G48384" i="16"/>
  <c r="H48384" i="16"/>
  <c r="G48864" i="16"/>
  <c r="H48864" i="16"/>
  <c r="G49408" i="16"/>
  <c r="H49408" i="16"/>
  <c r="G49816" i="16"/>
  <c r="H49816" i="16"/>
  <c r="G50368" i="16"/>
  <c r="H50368" i="16"/>
  <c r="G50880" i="16"/>
  <c r="H50880" i="16"/>
  <c r="G51632" i="16"/>
  <c r="H51632" i="16"/>
  <c r="G52336" i="16"/>
  <c r="H52336" i="16"/>
  <c r="G39679" i="16"/>
  <c r="H39679" i="16"/>
  <c r="G39743" i="16"/>
  <c r="H39743" i="16"/>
  <c r="G39807" i="16"/>
  <c r="H39807" i="16"/>
  <c r="G39871" i="16"/>
  <c r="H39871" i="16"/>
  <c r="G39935" i="16"/>
  <c r="H39935" i="16"/>
  <c r="G39999" i="16"/>
  <c r="H39999" i="16"/>
  <c r="G40063" i="16"/>
  <c r="H40063" i="16"/>
  <c r="G40127" i="16"/>
  <c r="H40127" i="16"/>
  <c r="G40191" i="16"/>
  <c r="H40191" i="16"/>
  <c r="G40255" i="16"/>
  <c r="H40255" i="16"/>
  <c r="G40319" i="16"/>
  <c r="H40319" i="16"/>
  <c r="G40383" i="16"/>
  <c r="H40383" i="16"/>
  <c r="G40447" i="16"/>
  <c r="H40447" i="16"/>
  <c r="G40511" i="16"/>
  <c r="H40511" i="16"/>
  <c r="G40575" i="16"/>
  <c r="H40575" i="16"/>
  <c r="G40639" i="16"/>
  <c r="H40639" i="16"/>
  <c r="G40703" i="16"/>
  <c r="H40703" i="16"/>
  <c r="G40767" i="16"/>
  <c r="H40767" i="16"/>
  <c r="G40831" i="16"/>
  <c r="H40831" i="16"/>
  <c r="G40895" i="16"/>
  <c r="H40895" i="16"/>
  <c r="G40959" i="16"/>
  <c r="H40959" i="16"/>
  <c r="G41023" i="16"/>
  <c r="H41023" i="16"/>
  <c r="G41087" i="16"/>
  <c r="H41087" i="16"/>
  <c r="G41151" i="16"/>
  <c r="H41151" i="16"/>
  <c r="G41215" i="16"/>
  <c r="H41215" i="16"/>
  <c r="G41279" i="16"/>
  <c r="H41279" i="16"/>
  <c r="G41343" i="16"/>
  <c r="H41343" i="16"/>
  <c r="G41407" i="16"/>
  <c r="H41407" i="16"/>
  <c r="G41471" i="16"/>
  <c r="H41471" i="16"/>
  <c r="G41535" i="16"/>
  <c r="H41535" i="16"/>
  <c r="G41599" i="16"/>
  <c r="H41599" i="16"/>
  <c r="G41663" i="16"/>
  <c r="H41663" i="16"/>
  <c r="G41727" i="16"/>
  <c r="H41727" i="16"/>
  <c r="G41791" i="16"/>
  <c r="H41791" i="16"/>
  <c r="G41855" i="16"/>
  <c r="H41855" i="16"/>
  <c r="G41919" i="16"/>
  <c r="H41919" i="16"/>
  <c r="G41983" i="16"/>
  <c r="H41983" i="16"/>
  <c r="G42047" i="16"/>
  <c r="H42047" i="16"/>
  <c r="G42111" i="16"/>
  <c r="H42111" i="16"/>
  <c r="G42175" i="16"/>
  <c r="H42175" i="16"/>
  <c r="G42239" i="16"/>
  <c r="H42239" i="16"/>
  <c r="G42303" i="16"/>
  <c r="H42303" i="16"/>
  <c r="G42367" i="16"/>
  <c r="H42367" i="16"/>
  <c r="G42431" i="16"/>
  <c r="H42431" i="16"/>
  <c r="G42495" i="16"/>
  <c r="H42495" i="16"/>
  <c r="G42559" i="16"/>
  <c r="H42559" i="16"/>
  <c r="G42623" i="16"/>
  <c r="H42623" i="16"/>
  <c r="G42687" i="16"/>
  <c r="H42687" i="16"/>
  <c r="G42751" i="16"/>
  <c r="H42751" i="16"/>
  <c r="G42815" i="16"/>
  <c r="H42815" i="16"/>
  <c r="G42879" i="16"/>
  <c r="H42879" i="16"/>
  <c r="G42943" i="16"/>
  <c r="H42943" i="16"/>
  <c r="G43007" i="16"/>
  <c r="H43007" i="16"/>
  <c r="G43071" i="16"/>
  <c r="H43071" i="16"/>
  <c r="G43135" i="16"/>
  <c r="H43135" i="16"/>
  <c r="G43199" i="16"/>
  <c r="H43199" i="16"/>
  <c r="G43263" i="16"/>
  <c r="H43263" i="16"/>
  <c r="G43327" i="16"/>
  <c r="H43327" i="16"/>
  <c r="G43391" i="16"/>
  <c r="H43391" i="16"/>
  <c r="G43455" i="16"/>
  <c r="H43455" i="16"/>
  <c r="G43519" i="16"/>
  <c r="H43519" i="16"/>
  <c r="G43583" i="16"/>
  <c r="H43583" i="16"/>
  <c r="G43647" i="16"/>
  <c r="H43647" i="16"/>
  <c r="G43711" i="16"/>
  <c r="H43711" i="16"/>
  <c r="G43775" i="16"/>
  <c r="H43775" i="16"/>
  <c r="G43839" i="16"/>
  <c r="H43839" i="16"/>
  <c r="G43903" i="16"/>
  <c r="H43903" i="16"/>
  <c r="G43967" i="16"/>
  <c r="H43967" i="16"/>
  <c r="G44031" i="16"/>
  <c r="H44031" i="16"/>
  <c r="G44095" i="16"/>
  <c r="H44095" i="16"/>
  <c r="G44159" i="16"/>
  <c r="H44159" i="16"/>
  <c r="G44223" i="16"/>
  <c r="H44223" i="16"/>
  <c r="G44287" i="16"/>
  <c r="H44287" i="16"/>
  <c r="G44351" i="16"/>
  <c r="H44351" i="16"/>
  <c r="G44415" i="16"/>
  <c r="H44415" i="16"/>
  <c r="G44479" i="16"/>
  <c r="H44479" i="16"/>
  <c r="G44543" i="16"/>
  <c r="H44543" i="16"/>
  <c r="G44607" i="16"/>
  <c r="H44607" i="16"/>
  <c r="G44671" i="16"/>
  <c r="H44671" i="16"/>
  <c r="G44735" i="16"/>
  <c r="H44735" i="16"/>
  <c r="G44799" i="16"/>
  <c r="H44799" i="16"/>
  <c r="G44863" i="16"/>
  <c r="H44863" i="16"/>
  <c r="G44927" i="16"/>
  <c r="H44927" i="16"/>
  <c r="G44991" i="16"/>
  <c r="H44991" i="16"/>
  <c r="G45055" i="16"/>
  <c r="H45055" i="16"/>
  <c r="G45119" i="16"/>
  <c r="H45119" i="16"/>
  <c r="G45183" i="16"/>
  <c r="H45183" i="16"/>
  <c r="G45247" i="16"/>
  <c r="H45247" i="16"/>
  <c r="G45311" i="16"/>
  <c r="H45311" i="16"/>
  <c r="G45375" i="16"/>
  <c r="H45375" i="16"/>
  <c r="G45439" i="16"/>
  <c r="H45439" i="16"/>
  <c r="G45503" i="16"/>
  <c r="H45503" i="16"/>
  <c r="G45567" i="16"/>
  <c r="H45567" i="16"/>
  <c r="G45631" i="16"/>
  <c r="H45631" i="16"/>
  <c r="G45695" i="16"/>
  <c r="H45695" i="16"/>
  <c r="G45759" i="16"/>
  <c r="H45759" i="16"/>
  <c r="G45823" i="16"/>
  <c r="H45823" i="16"/>
  <c r="G45887" i="16"/>
  <c r="H45887" i="16"/>
  <c r="G45951" i="16"/>
  <c r="H45951" i="16"/>
  <c r="G46015" i="16"/>
  <c r="H46015" i="16"/>
  <c r="G46079" i="16"/>
  <c r="H46079" i="16"/>
  <c r="G46143" i="16"/>
  <c r="H46143" i="16"/>
  <c r="G46207" i="16"/>
  <c r="H46207" i="16"/>
  <c r="G46271" i="16"/>
  <c r="H46271" i="16"/>
  <c r="G46335" i="16"/>
  <c r="H46335" i="16"/>
  <c r="G46399" i="16"/>
  <c r="H46399" i="16"/>
  <c r="G46463" i="16"/>
  <c r="H46463" i="16"/>
  <c r="G46527" i="16"/>
  <c r="H46527" i="16"/>
  <c r="G46591" i="16"/>
  <c r="H46591" i="16"/>
  <c r="G46655" i="16"/>
  <c r="H46655" i="16"/>
  <c r="G46719" i="16"/>
  <c r="H46719" i="16"/>
  <c r="G46783" i="16"/>
  <c r="H46783" i="16"/>
  <c r="G46847" i="16"/>
  <c r="H46847" i="16"/>
  <c r="G46911" i="16"/>
  <c r="H46911" i="16"/>
  <c r="G46975" i="16"/>
  <c r="H46975" i="16"/>
  <c r="G47039" i="16"/>
  <c r="H47039" i="16"/>
  <c r="G47103" i="16"/>
  <c r="H47103" i="16"/>
  <c r="G47167" i="16"/>
  <c r="H47167" i="16"/>
  <c r="G47231" i="16"/>
  <c r="H47231" i="16"/>
  <c r="G47295" i="16"/>
  <c r="H47295" i="16"/>
  <c r="G47359" i="16"/>
  <c r="H47359" i="16"/>
  <c r="G47423" i="16"/>
  <c r="H47423" i="16"/>
  <c r="G47487" i="16"/>
  <c r="H47487" i="16"/>
  <c r="G47551" i="16"/>
  <c r="H47551" i="16"/>
  <c r="G47615" i="16"/>
  <c r="H47615" i="16"/>
  <c r="G47679" i="16"/>
  <c r="H47679" i="16"/>
  <c r="G47743" i="16"/>
  <c r="H47743" i="16"/>
  <c r="G47807" i="16"/>
  <c r="H47807" i="16"/>
  <c r="G47871" i="16"/>
  <c r="H47871" i="16"/>
  <c r="G47935" i="16"/>
  <c r="H47935" i="16"/>
  <c r="G47999" i="16"/>
  <c r="H47999" i="16"/>
  <c r="G48063" i="16"/>
  <c r="H48063" i="16"/>
  <c r="G48127" i="16"/>
  <c r="H48127" i="16"/>
  <c r="G48191" i="16"/>
  <c r="H48191" i="16"/>
  <c r="G48255" i="16"/>
  <c r="H48255" i="16"/>
  <c r="G48319" i="16"/>
  <c r="H48319" i="16"/>
  <c r="G48383" i="16"/>
  <c r="H48383" i="16"/>
  <c r="G48447" i="16"/>
  <c r="H48447" i="16"/>
  <c r="G48511" i="16"/>
  <c r="H48511" i="16"/>
  <c r="G48575" i="16"/>
  <c r="H48575" i="16"/>
  <c r="G48639" i="16"/>
  <c r="H48639" i="16"/>
  <c r="G48703" i="16"/>
  <c r="H48703" i="16"/>
  <c r="G48767" i="16"/>
  <c r="H48767" i="16"/>
  <c r="G48831" i="16"/>
  <c r="H48831" i="16"/>
  <c r="G48895" i="16"/>
  <c r="H48895" i="16"/>
  <c r="G48959" i="16"/>
  <c r="H48959" i="16"/>
  <c r="G49023" i="16"/>
  <c r="H49023" i="16"/>
  <c r="G49087" i="16"/>
  <c r="H49087" i="16"/>
  <c r="G49151" i="16"/>
  <c r="H49151" i="16"/>
  <c r="G49215" i="16"/>
  <c r="H49215" i="16"/>
  <c r="G49279" i="16"/>
  <c r="H49279" i="16"/>
  <c r="G49343" i="16"/>
  <c r="H49343" i="16"/>
  <c r="G49407" i="16"/>
  <c r="H49407" i="16"/>
  <c r="G49471" i="16"/>
  <c r="H49471" i="16"/>
  <c r="G49535" i="16"/>
  <c r="H49535" i="16"/>
  <c r="G49599" i="16"/>
  <c r="H49599" i="16"/>
  <c r="G49663" i="16"/>
  <c r="H49663" i="16"/>
  <c r="G49727" i="16"/>
  <c r="H49727" i="16"/>
  <c r="G49791" i="16"/>
  <c r="H49791" i="16"/>
  <c r="G49855" i="16"/>
  <c r="H49855" i="16"/>
  <c r="G49919" i="16"/>
  <c r="H49919" i="16"/>
  <c r="G49983" i="16"/>
  <c r="H49983" i="16"/>
  <c r="G50047" i="16"/>
  <c r="H50047" i="16"/>
  <c r="G50111" i="16"/>
  <c r="H50111" i="16"/>
  <c r="G50175" i="16"/>
  <c r="H50175" i="16"/>
  <c r="G50239" i="16"/>
  <c r="H50239" i="16"/>
  <c r="G50303" i="16"/>
  <c r="H50303" i="16"/>
  <c r="G50367" i="16"/>
  <c r="H50367" i="16"/>
  <c r="G50431" i="16"/>
  <c r="H50431" i="16"/>
  <c r="G50495" i="16"/>
  <c r="H50495" i="16"/>
  <c r="G50559" i="16"/>
  <c r="H50559" i="16"/>
  <c r="G50623" i="16"/>
  <c r="H50623" i="16"/>
  <c r="G50687" i="16"/>
  <c r="H50687" i="16"/>
  <c r="G50751" i="16"/>
  <c r="H50751" i="16"/>
  <c r="G50815" i="16"/>
  <c r="H50815" i="16"/>
  <c r="G50879" i="16"/>
  <c r="H50879" i="16"/>
  <c r="G50959" i="16"/>
  <c r="H50959" i="16"/>
  <c r="G51023" i="16"/>
  <c r="H51023" i="16"/>
  <c r="G51103" i="16"/>
  <c r="H51103" i="16"/>
  <c r="G51279" i="16"/>
  <c r="H51279" i="16"/>
  <c r="G51479" i="16"/>
  <c r="H51479" i="16"/>
  <c r="G51679" i="16"/>
  <c r="H51679" i="16"/>
  <c r="G51871" i="16"/>
  <c r="H51871" i="16"/>
  <c r="G52063" i="16"/>
  <c r="H52063" i="16"/>
  <c r="G52255" i="16"/>
  <c r="H52255" i="16"/>
  <c r="G52455" i="16"/>
  <c r="H52455" i="16"/>
  <c r="G52647" i="16"/>
  <c r="H52647" i="16"/>
  <c r="G52839" i="16"/>
  <c r="H52839" i="16"/>
  <c r="G53023" i="16"/>
  <c r="H53023" i="16"/>
  <c r="G53199" i="16"/>
  <c r="H53199" i="16"/>
  <c r="G53391" i="16"/>
  <c r="H53391" i="16"/>
  <c r="G53583" i="16"/>
  <c r="H53583" i="16"/>
  <c r="G53767" i="16"/>
  <c r="H53767" i="16"/>
  <c r="G53959" i="16"/>
  <c r="H53959" i="16"/>
  <c r="G54135" i="16"/>
  <c r="H54135" i="16"/>
  <c r="G54335" i="16"/>
  <c r="H54335" i="16"/>
  <c r="G54535" i="16"/>
  <c r="H54535" i="16"/>
  <c r="G54719" i="16"/>
  <c r="H54719" i="16"/>
  <c r="G54903" i="16"/>
  <c r="H54903" i="16"/>
  <c r="G55095" i="16"/>
  <c r="H55095" i="16"/>
  <c r="G55287" i="16"/>
  <c r="H55287" i="16"/>
  <c r="G55479" i="16"/>
  <c r="H55479" i="16"/>
  <c r="G55679" i="16"/>
  <c r="H55679" i="16"/>
  <c r="G55871" i="16"/>
  <c r="H55871" i="16"/>
  <c r="G56071" i="16"/>
  <c r="H56071" i="16"/>
  <c r="G56271" i="16"/>
  <c r="H56271" i="16"/>
  <c r="G56463" i="16"/>
  <c r="H56463" i="16"/>
  <c r="G56663" i="16"/>
  <c r="H56663" i="16"/>
  <c r="G56855" i="16"/>
  <c r="H56855" i="16"/>
  <c r="G57047" i="16"/>
  <c r="H57047" i="16"/>
  <c r="G57239" i="16"/>
  <c r="H57239" i="16"/>
  <c r="G45480" i="16"/>
  <c r="H45480" i="16"/>
  <c r="G45960" i="16"/>
  <c r="H45960" i="16"/>
  <c r="G46424" i="16"/>
  <c r="H46424" i="16"/>
  <c r="G47024" i="16"/>
  <c r="H47024" i="16"/>
  <c r="G47456" i="16"/>
  <c r="H47456" i="16"/>
  <c r="G47864" i="16"/>
  <c r="H47864" i="16"/>
  <c r="G48320" i="16"/>
  <c r="H48320" i="16"/>
  <c r="G49112" i="16"/>
  <c r="H49112" i="16"/>
  <c r="G49560" i="16"/>
  <c r="H49560" i="16"/>
  <c r="G50008" i="16"/>
  <c r="H50008" i="16"/>
  <c r="G50656" i="16"/>
  <c r="H50656" i="16"/>
  <c r="G51320" i="16"/>
  <c r="H51320" i="16"/>
  <c r="G52016" i="16"/>
  <c r="H52016" i="16"/>
  <c r="G37104" i="16"/>
  <c r="H37104" i="16"/>
  <c r="G37168" i="16"/>
  <c r="H37168" i="16"/>
  <c r="G37232" i="16"/>
  <c r="H37232" i="16"/>
  <c r="G37296" i="16"/>
  <c r="H37296" i="16"/>
  <c r="G37360" i="16"/>
  <c r="H37360" i="16"/>
  <c r="G37424" i="16"/>
  <c r="H37424" i="16"/>
  <c r="G37488" i="16"/>
  <c r="H37488" i="16"/>
  <c r="G37552" i="16"/>
  <c r="H37552" i="16"/>
  <c r="G37616" i="16"/>
  <c r="H37616" i="16"/>
  <c r="G37680" i="16"/>
  <c r="H37680" i="16"/>
  <c r="G37744" i="16"/>
  <c r="H37744" i="16"/>
  <c r="G37808" i="16"/>
  <c r="H37808" i="16"/>
  <c r="G37872" i="16"/>
  <c r="H37872" i="16"/>
  <c r="G37936" i="16"/>
  <c r="H37936" i="16"/>
  <c r="G38000" i="16"/>
  <c r="H38000" i="16"/>
  <c r="G38064" i="16"/>
  <c r="H38064" i="16"/>
  <c r="G38128" i="16"/>
  <c r="H38128" i="16"/>
  <c r="G38192" i="16"/>
  <c r="H38192" i="16"/>
  <c r="G38256" i="16"/>
  <c r="H38256" i="16"/>
  <c r="G38320" i="16"/>
  <c r="H38320" i="16"/>
  <c r="G38384" i="16"/>
  <c r="H38384" i="16"/>
  <c r="G38448" i="16"/>
  <c r="H38448" i="16"/>
  <c r="G38512" i="16"/>
  <c r="H38512" i="16"/>
  <c r="G38576" i="16"/>
  <c r="H38576" i="16"/>
  <c r="G38640" i="16"/>
  <c r="H38640" i="16"/>
  <c r="G38704" i="16"/>
  <c r="H38704" i="16"/>
  <c r="G38768" i="16"/>
  <c r="H38768" i="16"/>
  <c r="G38832" i="16"/>
  <c r="H38832" i="16"/>
  <c r="G38896" i="16"/>
  <c r="H38896" i="16"/>
  <c r="G38960" i="16"/>
  <c r="H38960" i="16"/>
  <c r="G39024" i="16"/>
  <c r="H39024" i="16"/>
  <c r="G39088" i="16"/>
  <c r="H39088" i="16"/>
  <c r="G39152" i="16"/>
  <c r="H39152" i="16"/>
  <c r="G39216" i="16"/>
  <c r="H39216" i="16"/>
  <c r="G39280" i="16"/>
  <c r="H39280" i="16"/>
  <c r="G39344" i="16"/>
  <c r="H39344" i="16"/>
  <c r="G39408" i="16"/>
  <c r="H39408" i="16"/>
  <c r="G39472" i="16"/>
  <c r="H39472" i="16"/>
  <c r="G39536" i="16"/>
  <c r="H39536" i="16"/>
  <c r="G39600" i="16"/>
  <c r="H39600" i="16"/>
  <c r="G39664" i="16"/>
  <c r="H39664" i="16"/>
  <c r="G39728" i="16"/>
  <c r="H39728" i="16"/>
  <c r="G39792" i="16"/>
  <c r="H39792" i="16"/>
  <c r="G39856" i="16"/>
  <c r="H39856" i="16"/>
  <c r="G39920" i="16"/>
  <c r="H39920" i="16"/>
  <c r="G39984" i="16"/>
  <c r="H39984" i="16"/>
  <c r="G40048" i="16"/>
  <c r="H40048" i="16"/>
  <c r="G40112" i="16"/>
  <c r="H40112" i="16"/>
  <c r="G40176" i="16"/>
  <c r="H40176" i="16"/>
  <c r="G40240" i="16"/>
  <c r="H40240" i="16"/>
  <c r="G40304" i="16"/>
  <c r="H40304" i="16"/>
  <c r="G40368" i="16"/>
  <c r="H40368" i="16"/>
  <c r="G40432" i="16"/>
  <c r="H40432" i="16"/>
  <c r="G40496" i="16"/>
  <c r="H40496" i="16"/>
  <c r="G40560" i="16"/>
  <c r="H40560" i="16"/>
  <c r="G40624" i="16"/>
  <c r="H40624" i="16"/>
  <c r="G40688" i="16"/>
  <c r="H40688" i="16"/>
  <c r="G40752" i="16"/>
  <c r="H40752" i="16"/>
  <c r="G40816" i="16"/>
  <c r="H40816" i="16"/>
  <c r="G40880" i="16"/>
  <c r="H40880" i="16"/>
  <c r="G40944" i="16"/>
  <c r="H40944" i="16"/>
  <c r="G41008" i="16"/>
  <c r="H41008" i="16"/>
  <c r="G41072" i="16"/>
  <c r="H41072" i="16"/>
  <c r="G41136" i="16"/>
  <c r="H41136" i="16"/>
  <c r="G41200" i="16"/>
  <c r="H41200" i="16"/>
  <c r="G41264" i="16"/>
  <c r="H41264" i="16"/>
  <c r="G41328" i="16"/>
  <c r="H41328" i="16"/>
  <c r="G41392" i="16"/>
  <c r="H41392" i="16"/>
  <c r="G41456" i="16"/>
  <c r="H41456" i="16"/>
  <c r="G41520" i="16"/>
  <c r="H41520" i="16"/>
  <c r="G41584" i="16"/>
  <c r="H41584" i="16"/>
  <c r="G41648" i="16"/>
  <c r="H41648" i="16"/>
  <c r="G41712" i="16"/>
  <c r="H41712" i="16"/>
  <c r="G41776" i="16"/>
  <c r="H41776" i="16"/>
  <c r="G41840" i="16"/>
  <c r="H41840" i="16"/>
  <c r="G41904" i="16"/>
  <c r="H41904" i="16"/>
  <c r="G41968" i="16"/>
  <c r="H41968" i="16"/>
  <c r="G42032" i="16"/>
  <c r="H42032" i="16"/>
  <c r="G42096" i="16"/>
  <c r="H42096" i="16"/>
  <c r="G42160" i="16"/>
  <c r="H42160" i="16"/>
  <c r="G42224" i="16"/>
  <c r="H42224" i="16"/>
  <c r="G42288" i="16"/>
  <c r="H42288" i="16"/>
  <c r="G42352" i="16"/>
  <c r="H42352" i="16"/>
  <c r="G42416" i="16"/>
  <c r="H42416" i="16"/>
  <c r="G42480" i="16"/>
  <c r="H42480" i="16"/>
  <c r="G42544" i="16"/>
  <c r="H42544" i="16"/>
  <c r="G42608" i="16"/>
  <c r="H42608" i="16"/>
  <c r="G42672" i="16"/>
  <c r="H42672" i="16"/>
  <c r="G42736" i="16"/>
  <c r="H42736" i="16"/>
  <c r="G42800" i="16"/>
  <c r="H42800" i="16"/>
  <c r="G42864" i="16"/>
  <c r="H42864" i="16"/>
  <c r="G42928" i="16"/>
  <c r="H42928" i="16"/>
  <c r="G42992" i="16"/>
  <c r="H42992" i="16"/>
  <c r="G43056" i="16"/>
  <c r="H43056" i="16"/>
  <c r="G43120" i="16"/>
  <c r="H43120" i="16"/>
  <c r="G43184" i="16"/>
  <c r="H43184" i="16"/>
  <c r="G43248" i="16"/>
  <c r="H43248" i="16"/>
  <c r="G43312" i="16"/>
  <c r="H43312" i="16"/>
  <c r="G43376" i="16"/>
  <c r="H43376" i="16"/>
  <c r="G43440" i="16"/>
  <c r="H43440" i="16"/>
  <c r="G43504" i="16"/>
  <c r="H43504" i="16"/>
  <c r="G43568" i="16"/>
  <c r="H43568" i="16"/>
  <c r="G43632" i="16"/>
  <c r="H43632" i="16"/>
  <c r="G43696" i="16"/>
  <c r="H43696" i="16"/>
  <c r="G43760" i="16"/>
  <c r="H43760" i="16"/>
  <c r="G43824" i="16"/>
  <c r="H43824" i="16"/>
  <c r="G43888" i="16"/>
  <c r="H43888" i="16"/>
  <c r="G43952" i="16"/>
  <c r="H43952" i="16"/>
  <c r="G44016" i="16"/>
  <c r="H44016" i="16"/>
  <c r="G44080" i="16"/>
  <c r="H44080" i="16"/>
  <c r="G44144" i="16"/>
  <c r="H44144" i="16"/>
  <c r="G44208" i="16"/>
  <c r="H44208" i="16"/>
  <c r="G44272" i="16"/>
  <c r="H44272" i="16"/>
  <c r="G44336" i="16"/>
  <c r="H44336" i="16"/>
  <c r="G44400" i="16"/>
  <c r="H44400" i="16"/>
  <c r="G44464" i="16"/>
  <c r="H44464" i="16"/>
  <c r="G44528" i="16"/>
  <c r="H44528" i="16"/>
  <c r="G44592" i="16"/>
  <c r="H44592" i="16"/>
  <c r="G44656" i="16"/>
  <c r="H44656" i="16"/>
  <c r="G44720" i="16"/>
  <c r="H44720" i="16"/>
  <c r="G44784" i="16"/>
  <c r="H44784" i="16"/>
  <c r="G44848" i="16"/>
  <c r="H44848" i="16"/>
  <c r="G44912" i="16"/>
  <c r="H44912" i="16"/>
  <c r="G44976" i="16"/>
  <c r="H44976" i="16"/>
  <c r="G45040" i="16"/>
  <c r="H45040" i="16"/>
  <c r="G45104" i="16"/>
  <c r="H45104" i="16"/>
  <c r="G45192" i="16"/>
  <c r="H45192" i="16"/>
  <c r="G45256" i="16"/>
  <c r="H45256" i="16"/>
  <c r="G45360" i="16"/>
  <c r="H45360" i="16"/>
  <c r="G45776" i="16"/>
  <c r="H45776" i="16"/>
  <c r="G46320" i="16"/>
  <c r="H46320" i="16"/>
  <c r="G46736" i="16"/>
  <c r="H46736" i="16"/>
  <c r="G47096" i="16"/>
  <c r="H47096" i="16"/>
  <c r="G48032" i="16"/>
  <c r="H48032" i="16"/>
  <c r="G48472" i="16"/>
  <c r="H48472" i="16"/>
  <c r="G48896" i="16"/>
  <c r="H48896" i="16"/>
  <c r="G49360" i="16"/>
  <c r="H49360" i="16"/>
  <c r="G49984" i="16"/>
  <c r="H49984" i="16"/>
  <c r="G50464" i="16"/>
  <c r="H50464" i="16"/>
  <c r="G50992" i="16"/>
  <c r="H50992" i="16"/>
  <c r="G51672" i="16"/>
  <c r="H51672" i="16"/>
  <c r="G52440" i="16"/>
  <c r="H52440" i="16"/>
  <c r="G50569" i="16"/>
  <c r="H50569" i="16"/>
  <c r="G50633" i="16"/>
  <c r="H50633" i="16"/>
  <c r="G50697" i="16"/>
  <c r="H50697" i="16"/>
  <c r="G50761" i="16"/>
  <c r="H50761" i="16"/>
  <c r="G50825" i="16"/>
  <c r="H50825" i="16"/>
  <c r="G50889" i="16"/>
  <c r="H50889" i="16"/>
  <c r="G50953" i="16"/>
  <c r="H50953" i="16"/>
  <c r="G51017" i="16"/>
  <c r="H51017" i="16"/>
  <c r="G51081" i="16"/>
  <c r="H51081" i="16"/>
  <c r="G51145" i="16"/>
  <c r="H51145" i="16"/>
  <c r="G51209" i="16"/>
  <c r="H51209" i="16"/>
  <c r="G51273" i="16"/>
  <c r="H51273" i="16"/>
  <c r="G51337" i="16"/>
  <c r="H51337" i="16"/>
  <c r="G51401" i="16"/>
  <c r="H51401" i="16"/>
  <c r="G51465" i="16"/>
  <c r="H51465" i="16"/>
  <c r="G51529" i="16"/>
  <c r="H51529" i="16"/>
  <c r="G51593" i="16"/>
  <c r="H51593" i="16"/>
  <c r="G51657" i="16"/>
  <c r="H51657" i="16"/>
  <c r="G51721" i="16"/>
  <c r="H51721" i="16"/>
  <c r="G51785" i="16"/>
  <c r="H51785" i="16"/>
  <c r="G51849" i="16"/>
  <c r="H51849" i="16"/>
  <c r="G51913" i="16"/>
  <c r="H51913" i="16"/>
  <c r="G51977" i="16"/>
  <c r="H51977" i="16"/>
  <c r="G52041" i="16"/>
  <c r="H52041" i="16"/>
  <c r="G52105" i="16"/>
  <c r="H52105" i="16"/>
  <c r="G52169" i="16"/>
  <c r="H52169" i="16"/>
  <c r="G52233" i="16"/>
  <c r="H52233" i="16"/>
  <c r="G52297" i="16"/>
  <c r="H52297" i="16"/>
  <c r="G52361" i="16"/>
  <c r="H52361" i="16"/>
  <c r="G52425" i="16"/>
  <c r="H52425" i="16"/>
  <c r="G52489" i="16"/>
  <c r="H52489" i="16"/>
  <c r="G52553" i="16"/>
  <c r="H52553" i="16"/>
  <c r="G52617" i="16"/>
  <c r="H52617" i="16"/>
  <c r="G52681" i="16"/>
  <c r="H52681" i="16"/>
  <c r="G52745" i="16"/>
  <c r="H52745" i="16"/>
  <c r="G52809" i="16"/>
  <c r="H52809" i="16"/>
  <c r="G52873" i="16"/>
  <c r="H52873" i="16"/>
  <c r="G52937" i="16"/>
  <c r="H52937" i="16"/>
  <c r="G53001" i="16"/>
  <c r="H53001" i="16"/>
  <c r="G53065" i="16"/>
  <c r="H53065" i="16"/>
  <c r="G53129" i="16"/>
  <c r="H53129" i="16"/>
  <c r="G53193" i="16"/>
  <c r="H53193" i="16"/>
  <c r="G53257" i="16"/>
  <c r="H53257" i="16"/>
  <c r="G53321" i="16"/>
  <c r="H53321" i="16"/>
  <c r="G53385" i="16"/>
  <c r="H53385" i="16"/>
  <c r="G53449" i="16"/>
  <c r="H53449" i="16"/>
  <c r="G53513" i="16"/>
  <c r="H53513" i="16"/>
  <c r="G53577" i="16"/>
  <c r="H53577" i="16"/>
  <c r="G53641" i="16"/>
  <c r="H53641" i="16"/>
  <c r="G53705" i="16"/>
  <c r="H53705" i="16"/>
  <c r="G53769" i="16"/>
  <c r="H53769" i="16"/>
  <c r="G53833" i="16"/>
  <c r="H53833" i="16"/>
  <c r="G53897" i="16"/>
  <c r="H53897" i="16"/>
  <c r="G53961" i="16"/>
  <c r="H53961" i="16"/>
  <c r="G54025" i="16"/>
  <c r="H54025" i="16"/>
  <c r="G54089" i="16"/>
  <c r="H54089" i="16"/>
  <c r="G54153" i="16"/>
  <c r="H54153" i="16"/>
  <c r="G54217" i="16"/>
  <c r="H54217" i="16"/>
  <c r="G54281" i="16"/>
  <c r="H54281" i="16"/>
  <c r="G54345" i="16"/>
  <c r="H54345" i="16"/>
  <c r="G54409" i="16"/>
  <c r="H54409" i="16"/>
  <c r="G54473" i="16"/>
  <c r="H54473" i="16"/>
  <c r="G54537" i="16"/>
  <c r="H54537" i="16"/>
  <c r="G54601" i="16"/>
  <c r="H54601" i="16"/>
  <c r="G54665" i="16"/>
  <c r="H54665" i="16"/>
  <c r="G54729" i="16"/>
  <c r="H54729" i="16"/>
  <c r="G54793" i="16"/>
  <c r="H54793" i="16"/>
  <c r="G54857" i="16"/>
  <c r="H54857" i="16"/>
  <c r="G54921" i="16"/>
  <c r="H54921" i="16"/>
  <c r="G54985" i="16"/>
  <c r="H54985" i="16"/>
  <c r="G55049" i="16"/>
  <c r="H55049" i="16"/>
  <c r="G55113" i="16"/>
  <c r="H55113" i="16"/>
  <c r="G55177" i="16"/>
  <c r="H55177" i="16"/>
  <c r="G55241" i="16"/>
  <c r="H55241" i="16"/>
  <c r="G55305" i="16"/>
  <c r="H55305" i="16"/>
  <c r="G55369" i="16"/>
  <c r="H55369" i="16"/>
  <c r="G55433" i="16"/>
  <c r="H55433" i="16"/>
  <c r="G55497" i="16"/>
  <c r="H55497" i="16"/>
  <c r="G55561" i="16"/>
  <c r="H55561" i="16"/>
  <c r="G55625" i="16"/>
  <c r="H55625" i="16"/>
  <c r="G55689" i="16"/>
  <c r="H55689" i="16"/>
  <c r="G55753" i="16"/>
  <c r="H55753" i="16"/>
  <c r="G55817" i="16"/>
  <c r="H55817" i="16"/>
  <c r="G55881" i="16"/>
  <c r="H55881" i="16"/>
  <c r="G55945" i="16"/>
  <c r="H55945" i="16"/>
  <c r="G56009" i="16"/>
  <c r="H56009" i="16"/>
  <c r="G56073" i="16"/>
  <c r="H56073" i="16"/>
  <c r="G56137" i="16"/>
  <c r="H56137" i="16"/>
  <c r="G56201" i="16"/>
  <c r="H56201" i="16"/>
  <c r="G56265" i="16"/>
  <c r="H56265" i="16"/>
  <c r="G56329" i="16"/>
  <c r="H56329" i="16"/>
  <c r="G56393" i="16"/>
  <c r="H56393" i="16"/>
  <c r="G56457" i="16"/>
  <c r="H56457" i="16"/>
  <c r="G56521" i="16"/>
  <c r="H56521" i="16"/>
  <c r="G56585" i="16"/>
  <c r="H56585" i="16"/>
  <c r="G56649" i="16"/>
  <c r="H56649" i="16"/>
  <c r="G56713" i="16"/>
  <c r="H56713" i="16"/>
  <c r="G56777" i="16"/>
  <c r="H56777" i="16"/>
  <c r="G56841" i="16"/>
  <c r="H56841" i="16"/>
  <c r="G56905" i="16"/>
  <c r="H56905" i="16"/>
  <c r="G56969" i="16"/>
  <c r="H56969" i="16"/>
  <c r="G57033" i="16"/>
  <c r="H57033" i="16"/>
  <c r="G57097" i="16"/>
  <c r="H57097" i="16"/>
  <c r="G57161" i="16"/>
  <c r="H57161" i="16"/>
  <c r="G57225" i="16"/>
  <c r="H57225" i="16"/>
  <c r="G57289" i="16"/>
  <c r="H57289" i="16"/>
  <c r="G57353" i="16"/>
  <c r="H57353" i="16"/>
  <c r="G47114" i="16"/>
  <c r="H47114" i="16"/>
  <c r="G47234" i="16"/>
  <c r="H47234" i="16"/>
  <c r="G47370" i="16"/>
  <c r="H47370" i="16"/>
  <c r="G47498" i="16"/>
  <c r="H47498" i="16"/>
  <c r="G47626" i="16"/>
  <c r="H47626" i="16"/>
  <c r="G47754" i="16"/>
  <c r="H47754" i="16"/>
  <c r="G47882" i="16"/>
  <c r="H47882" i="16"/>
  <c r="G48002" i="16"/>
  <c r="H48002" i="16"/>
  <c r="G48138" i="16"/>
  <c r="H48138" i="16"/>
  <c r="G48266" i="16"/>
  <c r="H48266" i="16"/>
  <c r="G48394" i="16"/>
  <c r="H48394" i="16"/>
  <c r="G48522" i="16"/>
  <c r="H48522" i="16"/>
  <c r="G48658" i="16"/>
  <c r="H48658" i="16"/>
  <c r="G48794" i="16"/>
  <c r="H48794" i="16"/>
  <c r="G48922" i="16"/>
  <c r="H48922" i="16"/>
  <c r="G49050" i="16"/>
  <c r="H49050" i="16"/>
  <c r="G49178" i="16"/>
  <c r="H49178" i="16"/>
  <c r="G49298" i="16"/>
  <c r="H49298" i="16"/>
  <c r="G49426" i="16"/>
  <c r="H49426" i="16"/>
  <c r="G49562" i="16"/>
  <c r="H49562" i="16"/>
  <c r="G49690" i="16"/>
  <c r="H49690" i="16"/>
  <c r="G49810" i="16"/>
  <c r="H49810" i="16"/>
  <c r="G49946" i="16"/>
  <c r="H49946" i="16"/>
  <c r="G50066" i="16"/>
  <c r="H50066" i="16"/>
  <c r="G50202" i="16"/>
  <c r="H50202" i="16"/>
  <c r="G50330" i="16"/>
  <c r="H50330" i="16"/>
  <c r="G50458" i="16"/>
  <c r="H50458" i="16"/>
  <c r="G50586" i="16"/>
  <c r="H50586" i="16"/>
  <c r="G50722" i="16"/>
  <c r="H50722" i="16"/>
  <c r="G50850" i="16"/>
  <c r="H50850" i="16"/>
  <c r="G50986" i="16"/>
  <c r="H50986" i="16"/>
  <c r="G51114" i="16"/>
  <c r="H51114" i="16"/>
  <c r="G51242" i="16"/>
  <c r="H51242" i="16"/>
  <c r="G51370" i="16"/>
  <c r="H51370" i="16"/>
  <c r="G51498" i="16"/>
  <c r="H51498" i="16"/>
  <c r="G51626" i="16"/>
  <c r="H51626" i="16"/>
  <c r="G51754" i="16"/>
  <c r="H51754" i="16"/>
  <c r="G51882" i="16"/>
  <c r="H51882" i="16"/>
  <c r="G52010" i="16"/>
  <c r="H52010" i="16"/>
  <c r="G52138" i="16"/>
  <c r="H52138" i="16"/>
  <c r="G52266" i="16"/>
  <c r="H52266" i="16"/>
  <c r="G52394" i="16"/>
  <c r="H52394" i="16"/>
  <c r="G52522" i="16"/>
  <c r="H52522" i="16"/>
  <c r="G52650" i="16"/>
  <c r="H52650" i="16"/>
  <c r="G52786" i="16"/>
  <c r="H52786" i="16"/>
  <c r="G52914" i="16"/>
  <c r="H52914" i="16"/>
  <c r="G53042" i="16"/>
  <c r="H53042" i="16"/>
  <c r="G53170" i="16"/>
  <c r="H53170" i="16"/>
  <c r="G53298" i="16"/>
  <c r="H53298" i="16"/>
  <c r="G53426" i="16"/>
  <c r="H53426" i="16"/>
  <c r="G53562" i="16"/>
  <c r="H53562" i="16"/>
  <c r="G53690" i="16"/>
  <c r="H53690" i="16"/>
  <c r="G53826" i="16"/>
  <c r="H53826" i="16"/>
  <c r="G53954" i="16"/>
  <c r="H53954" i="16"/>
  <c r="G54082" i="16"/>
  <c r="H54082" i="16"/>
  <c r="G54202" i="16"/>
  <c r="H54202" i="16"/>
  <c r="G54306" i="16"/>
  <c r="H54306" i="16"/>
  <c r="G54418" i="16"/>
  <c r="H54418" i="16"/>
  <c r="G54522" i="16"/>
  <c r="H54522" i="16"/>
  <c r="G54634" i="16"/>
  <c r="H54634" i="16"/>
  <c r="G54746" i="16"/>
  <c r="H54746" i="16"/>
  <c r="G54850" i="16"/>
  <c r="H54850" i="16"/>
  <c r="G54962" i="16"/>
  <c r="H54962" i="16"/>
  <c r="G55066" i="16"/>
  <c r="H55066" i="16"/>
  <c r="G55178" i="16"/>
  <c r="H55178" i="16"/>
  <c r="G55282" i="16"/>
  <c r="H55282" i="16"/>
  <c r="G55394" i="16"/>
  <c r="H55394" i="16"/>
  <c r="G55498" i="16"/>
  <c r="H55498" i="16"/>
  <c r="G55570" i="16"/>
  <c r="H55570" i="16"/>
  <c r="G55682" i="16"/>
  <c r="H55682" i="16"/>
  <c r="G55794" i="16"/>
  <c r="H55794" i="16"/>
  <c r="G55914" i="16"/>
  <c r="H55914" i="16"/>
  <c r="G56026" i="16"/>
  <c r="H56026" i="16"/>
  <c r="G56138" i="16"/>
  <c r="H56138" i="16"/>
  <c r="G56258" i="16"/>
  <c r="H56258" i="16"/>
  <c r="G56370" i="16"/>
  <c r="H56370" i="16"/>
  <c r="G56482" i="16"/>
  <c r="H56482" i="16"/>
  <c r="G56602" i="16"/>
  <c r="H56602" i="16"/>
  <c r="G56722" i="16"/>
  <c r="H56722" i="16"/>
  <c r="G56834" i="16"/>
  <c r="H56834" i="16"/>
  <c r="G56954" i="16"/>
  <c r="H56954" i="16"/>
  <c r="G57074" i="16"/>
  <c r="H57074" i="16"/>
  <c r="G57186" i="16"/>
  <c r="H57186" i="16"/>
  <c r="G57314" i="16"/>
  <c r="H57314" i="16"/>
  <c r="G56420" i="16"/>
  <c r="H56420" i="16"/>
  <c r="G56644" i="16"/>
  <c r="H56644" i="16"/>
  <c r="G56852" i="16"/>
  <c r="H56852" i="16"/>
  <c r="G57076" i="16"/>
  <c r="H57076" i="16"/>
  <c r="G57300" i="16"/>
  <c r="H57300" i="16"/>
  <c r="G56640" i="16"/>
  <c r="H56640" i="16"/>
  <c r="G57256" i="16"/>
  <c r="H57256" i="16"/>
  <c r="G54636" i="16"/>
  <c r="H54636" i="16"/>
  <c r="G54764" i="16"/>
  <c r="H54764" i="16"/>
  <c r="G54892" i="16"/>
  <c r="H54892" i="16"/>
  <c r="G55012" i="16"/>
  <c r="H55012" i="16"/>
  <c r="G55140" i="16"/>
  <c r="H55140" i="16"/>
  <c r="G55268" i="16"/>
  <c r="H55268" i="16"/>
  <c r="G55396" i="16"/>
  <c r="H55396" i="16"/>
  <c r="G55524" i="16"/>
  <c r="H55524" i="16"/>
  <c r="G55652" i="16"/>
  <c r="H55652" i="16"/>
  <c r="G55780" i="16"/>
  <c r="H55780" i="16"/>
  <c r="G55908" i="16"/>
  <c r="H55908" i="16"/>
  <c r="G56036" i="16"/>
  <c r="H56036" i="16"/>
  <c r="G56172" i="16"/>
  <c r="H56172" i="16"/>
  <c r="G56300" i="16"/>
  <c r="H56300" i="16"/>
  <c r="G56500" i="16"/>
  <c r="H56500" i="16"/>
  <c r="G56780" i="16"/>
  <c r="H56780" i="16"/>
  <c r="G57044" i="16"/>
  <c r="H57044" i="16"/>
  <c r="G57332" i="16"/>
  <c r="H57332" i="16"/>
  <c r="G54628" i="16"/>
  <c r="H54628" i="16"/>
  <c r="G54756" i="16"/>
  <c r="H54756" i="16"/>
  <c r="G54884" i="16"/>
  <c r="H54884" i="16"/>
  <c r="G55020" i="16"/>
  <c r="H55020" i="16"/>
  <c r="G55148" i="16"/>
  <c r="H55148" i="16"/>
  <c r="G55276" i="16"/>
  <c r="H55276" i="16"/>
  <c r="G55404" i="16"/>
  <c r="H55404" i="16"/>
  <c r="G55532" i="16"/>
  <c r="H55532" i="16"/>
  <c r="G55660" i="16"/>
  <c r="H55660" i="16"/>
  <c r="G55788" i="16"/>
  <c r="H55788" i="16"/>
  <c r="G55916" i="16"/>
  <c r="H55916" i="16"/>
  <c r="G56044" i="16"/>
  <c r="H56044" i="16"/>
  <c r="G56164" i="16"/>
  <c r="H56164" i="16"/>
  <c r="G56292" i="16"/>
  <c r="H56292" i="16"/>
  <c r="G56516" i="16"/>
  <c r="H56516" i="16"/>
  <c r="G56788" i="16"/>
  <c r="H56788" i="16"/>
  <c r="G57068" i="16"/>
  <c r="H57068" i="16"/>
  <c r="G57340" i="16"/>
  <c r="H57340" i="16"/>
  <c r="G52936" i="16"/>
  <c r="H52936" i="16"/>
  <c r="G53424" i="16"/>
  <c r="H53424" i="16"/>
  <c r="G54056" i="16"/>
  <c r="H54056" i="16"/>
  <c r="G54712" i="16"/>
  <c r="H54712" i="16"/>
  <c r="G54992" i="16"/>
  <c r="H54992" i="16"/>
  <c r="G55592" i="16"/>
  <c r="H55592" i="16"/>
  <c r="G56032" i="16"/>
  <c r="H56032" i="16"/>
  <c r="G57032" i="16"/>
  <c r="H57032" i="16"/>
  <c r="G52776" i="16"/>
  <c r="H52776" i="16"/>
  <c r="G53048" i="16"/>
  <c r="H53048" i="16"/>
  <c r="G53392" i="16"/>
  <c r="H53392" i="16"/>
  <c r="G53640" i="16"/>
  <c r="H53640" i="16"/>
  <c r="G53856" i="16"/>
  <c r="H53856" i="16"/>
  <c r="G54104" i="16"/>
  <c r="H54104" i="16"/>
  <c r="G54400" i="16"/>
  <c r="H54400" i="16"/>
  <c r="G54648" i="16"/>
  <c r="H54648" i="16"/>
  <c r="G54888" i="16"/>
  <c r="H54888" i="16"/>
  <c r="G55304" i="16"/>
  <c r="H55304" i="16"/>
  <c r="G55776" i="16"/>
  <c r="H55776" i="16"/>
  <c r="G56112" i="16"/>
  <c r="H56112" i="16"/>
  <c r="G56496" i="16"/>
  <c r="H56496" i="16"/>
  <c r="G57104" i="16"/>
  <c r="H57104" i="16"/>
  <c r="G52904" i="16"/>
  <c r="H52904" i="16"/>
  <c r="G53776" i="16"/>
  <c r="H53776" i="16"/>
  <c r="G54296" i="16"/>
  <c r="H54296" i="16"/>
  <c r="G54816" i="16"/>
  <c r="H54816" i="16"/>
  <c r="G55200" i="16"/>
  <c r="H55200" i="16"/>
  <c r="G55520" i="16"/>
  <c r="H55520" i="16"/>
  <c r="G55920" i="16"/>
  <c r="H55920" i="16"/>
  <c r="G52968" i="16"/>
  <c r="H52968" i="16"/>
  <c r="G53344" i="16"/>
  <c r="H53344" i="16"/>
  <c r="G53912" i="16"/>
  <c r="H53912" i="16"/>
  <c r="G54272" i="16"/>
  <c r="H54272" i="16"/>
  <c r="G54744" i="16"/>
  <c r="H54744" i="16"/>
  <c r="G55264" i="16"/>
  <c r="H55264" i="16"/>
  <c r="G55808" i="16"/>
  <c r="H55808" i="16"/>
  <c r="G56256" i="16"/>
  <c r="H56256" i="16"/>
  <c r="G55674" i="16"/>
  <c r="H55674" i="16"/>
  <c r="G55818" i="16"/>
  <c r="H55818" i="16"/>
  <c r="G55962" i="16"/>
  <c r="H55962" i="16"/>
  <c r="G56106" i="16"/>
  <c r="H56106" i="16"/>
  <c r="G56250" i="16"/>
  <c r="H56250" i="16"/>
  <c r="G56394" i="16"/>
  <c r="H56394" i="16"/>
  <c r="G56538" i="16"/>
  <c r="H56538" i="16"/>
  <c r="G56682" i="16"/>
  <c r="H56682" i="16"/>
  <c r="G56826" i="16"/>
  <c r="H56826" i="16"/>
  <c r="G56962" i="16"/>
  <c r="H56962" i="16"/>
  <c r="G57098" i="16"/>
  <c r="H57098" i="16"/>
  <c r="G57242" i="16"/>
  <c r="H57242" i="16"/>
  <c r="G57378" i="16"/>
  <c r="H57378" i="16"/>
  <c r="G56596" i="16"/>
  <c r="H56596" i="16"/>
  <c r="G56860" i="16"/>
  <c r="H56860" i="16"/>
  <c r="G57124" i="16"/>
  <c r="H57124" i="16"/>
  <c r="G57388" i="16"/>
  <c r="I57388" i="16" s="1"/>
  <c r="H57388" i="16"/>
  <c r="G45368" i="16"/>
  <c r="H45368" i="16"/>
  <c r="G45496" i="16"/>
  <c r="H45496" i="16"/>
  <c r="G45624" i="16"/>
  <c r="H45624" i="16"/>
  <c r="G45752" i="16"/>
  <c r="H45752" i="16"/>
  <c r="G45880" i="16"/>
  <c r="H45880" i="16"/>
  <c r="G46008" i="16"/>
  <c r="H46008" i="16"/>
  <c r="G46136" i="16"/>
  <c r="H46136" i="16"/>
  <c r="G46272" i="16"/>
  <c r="H46272" i="16"/>
  <c r="G46400" i="16"/>
  <c r="H46400" i="16"/>
  <c r="G46528" i="16"/>
  <c r="H46528" i="16"/>
  <c r="G46656" i="16"/>
  <c r="H46656" i="16"/>
  <c r="G46784" i="16"/>
  <c r="H46784" i="16"/>
  <c r="G46912" i="16"/>
  <c r="H46912" i="16"/>
  <c r="G47048" i="16"/>
  <c r="H47048" i="16"/>
  <c r="G47208" i="16"/>
  <c r="H47208" i="16"/>
  <c r="G47336" i="16"/>
  <c r="H47336" i="16"/>
  <c r="G47496" i="16"/>
  <c r="H47496" i="16"/>
  <c r="G47624" i="16"/>
  <c r="H47624" i="16"/>
  <c r="G47752" i="16"/>
  <c r="H47752" i="16"/>
  <c r="G47880" i="16"/>
  <c r="H47880" i="16"/>
  <c r="G48008" i="16"/>
  <c r="H48008" i="16"/>
  <c r="G48136" i="16"/>
  <c r="H48136" i="16"/>
  <c r="G48264" i="16"/>
  <c r="H48264" i="16"/>
  <c r="G48392" i="16"/>
  <c r="H48392" i="16"/>
  <c r="G48520" i="16"/>
  <c r="H48520" i="16"/>
  <c r="G48656" i="16"/>
  <c r="H48656" i="16"/>
  <c r="G48784" i="16"/>
  <c r="H48784" i="16"/>
  <c r="G48912" i="16"/>
  <c r="H48912" i="16"/>
  <c r="G49040" i="16"/>
  <c r="H49040" i="16"/>
  <c r="G49168" i="16"/>
  <c r="H49168" i="16"/>
  <c r="G49296" i="16"/>
  <c r="H49296" i="16"/>
  <c r="G49448" i="16"/>
  <c r="H49448" i="16"/>
  <c r="G49576" i="16"/>
  <c r="H49576" i="16"/>
  <c r="G49704" i="16"/>
  <c r="H49704" i="16"/>
  <c r="G49832" i="16"/>
  <c r="H49832" i="16"/>
  <c r="G49960" i="16"/>
  <c r="H49960" i="16"/>
  <c r="G50088" i="16"/>
  <c r="H50088" i="16"/>
  <c r="G50216" i="16"/>
  <c r="H50216" i="16"/>
  <c r="G50344" i="16"/>
  <c r="H50344" i="16"/>
  <c r="G50472" i="16"/>
  <c r="H50472" i="16"/>
  <c r="G50600" i="16"/>
  <c r="H50600" i="16"/>
  <c r="G50728" i="16"/>
  <c r="H50728" i="16"/>
  <c r="G50856" i="16"/>
  <c r="H50856" i="16"/>
  <c r="G51056" i="16"/>
  <c r="H51056" i="16"/>
  <c r="G51256" i="16"/>
  <c r="H51256" i="16"/>
  <c r="G51416" i="16"/>
  <c r="H51416" i="16"/>
  <c r="G51560" i="16"/>
  <c r="H51560" i="16"/>
  <c r="G51776" i="16"/>
  <c r="H51776" i="16"/>
  <c r="G51928" i="16"/>
  <c r="H51928" i="16"/>
  <c r="G52088" i="16"/>
  <c r="H52088" i="16"/>
  <c r="G52240" i="16"/>
  <c r="H52240" i="16"/>
  <c r="G52424" i="16"/>
  <c r="H52424" i="16"/>
  <c r="G52576" i="16"/>
  <c r="H52576" i="16"/>
  <c r="G52752" i="16"/>
  <c r="H52752" i="16"/>
  <c r="G52896" i="16"/>
  <c r="H52896" i="16"/>
  <c r="G53064" i="16"/>
  <c r="H53064" i="16"/>
  <c r="G53200" i="16"/>
  <c r="H53200" i="16"/>
  <c r="G53336" i="16"/>
  <c r="H53336" i="16"/>
  <c r="G53504" i="16"/>
  <c r="H53504" i="16"/>
  <c r="G53648" i="16"/>
  <c r="H53648" i="16"/>
  <c r="G53792" i="16"/>
  <c r="H53792" i="16"/>
  <c r="G53944" i="16"/>
  <c r="H53944" i="16"/>
  <c r="G54112" i="16"/>
  <c r="H54112" i="16"/>
  <c r="G54336" i="16"/>
  <c r="H54336" i="16"/>
  <c r="G54512" i="16"/>
  <c r="H54512" i="16"/>
  <c r="G54656" i="16"/>
  <c r="H54656" i="16"/>
  <c r="G54800" i="16"/>
  <c r="H54800" i="16"/>
  <c r="G55040" i="16"/>
  <c r="H55040" i="16"/>
  <c r="G55184" i="16"/>
  <c r="H55184" i="16"/>
  <c r="G55344" i="16"/>
  <c r="H55344" i="16"/>
  <c r="G55472" i="16"/>
  <c r="H55472" i="16"/>
  <c r="G55608" i="16"/>
  <c r="H55608" i="16"/>
  <c r="G55752" i="16"/>
  <c r="H55752" i="16"/>
  <c r="G55912" i="16"/>
  <c r="H55912" i="16"/>
  <c r="G56088" i="16"/>
  <c r="H56088" i="16"/>
  <c r="G56232" i="16"/>
  <c r="H56232" i="16"/>
  <c r="G56344" i="16"/>
  <c r="H56344" i="16"/>
  <c r="G56440" i="16"/>
  <c r="H56440" i="16"/>
  <c r="G56536" i="16"/>
  <c r="H56536" i="16"/>
  <c r="G56632" i="16"/>
  <c r="H56632" i="16"/>
  <c r="G56736" i="16"/>
  <c r="H56736" i="16"/>
  <c r="G56832" i="16"/>
  <c r="H56832" i="16"/>
  <c r="G56920" i="16"/>
  <c r="H56920" i="16"/>
  <c r="G57008" i="16"/>
  <c r="H57008" i="16"/>
  <c r="G57120" i="16"/>
  <c r="H57120" i="16"/>
  <c r="G57208" i="16"/>
  <c r="H57208" i="16"/>
  <c r="G57296" i="16"/>
  <c r="H57296" i="16"/>
  <c r="G57376" i="16"/>
  <c r="H57376" i="16"/>
  <c r="G32535" i="16"/>
  <c r="H32535" i="16"/>
  <c r="G32599" i="16"/>
  <c r="H32599" i="16"/>
  <c r="G32663" i="16"/>
  <c r="H32663" i="16"/>
  <c r="G32727" i="16"/>
  <c r="H32727" i="16"/>
  <c r="G32791" i="16"/>
  <c r="H32791" i="16"/>
  <c r="G32855" i="16"/>
  <c r="H32855" i="16"/>
  <c r="G32919" i="16"/>
  <c r="H32919" i="16"/>
  <c r="G32983" i="16"/>
  <c r="H32983" i="16"/>
  <c r="G33047" i="16"/>
  <c r="H33047" i="16"/>
  <c r="G33111" i="16"/>
  <c r="H33111" i="16"/>
  <c r="G33175" i="16"/>
  <c r="H33175" i="16"/>
  <c r="G33239" i="16"/>
  <c r="H33239" i="16"/>
  <c r="G33303" i="16"/>
  <c r="H33303" i="16"/>
  <c r="G33367" i="16"/>
  <c r="H33367" i="16"/>
  <c r="G33431" i="16"/>
  <c r="H33431" i="16"/>
  <c r="G33495" i="16"/>
  <c r="H33495" i="16"/>
  <c r="G33559" i="16"/>
  <c r="H33559" i="16"/>
  <c r="G33623" i="16"/>
  <c r="H33623" i="16"/>
  <c r="G33687" i="16"/>
  <c r="H33687" i="16"/>
  <c r="G33751" i="16"/>
  <c r="H33751" i="16"/>
  <c r="G33815" i="16"/>
  <c r="H33815" i="16"/>
  <c r="G33879" i="16"/>
  <c r="H33879" i="16"/>
  <c r="G33943" i="16"/>
  <c r="H33943" i="16"/>
  <c r="G34007" i="16"/>
  <c r="H34007" i="16"/>
  <c r="G34071" i="16"/>
  <c r="H34071" i="16"/>
  <c r="G34135" i="16"/>
  <c r="H34135" i="16"/>
  <c r="G34199" i="16"/>
  <c r="H34199" i="16"/>
  <c r="G34263" i="16"/>
  <c r="H34263" i="16"/>
  <c r="G34327" i="16"/>
  <c r="H34327" i="16"/>
  <c r="G34391" i="16"/>
  <c r="H34391" i="16"/>
  <c r="G34455" i="16"/>
  <c r="H34455" i="16"/>
  <c r="G34519" i="16"/>
  <c r="H34519" i="16"/>
  <c r="G34583" i="16"/>
  <c r="H34583" i="16"/>
  <c r="G34647" i="16"/>
  <c r="H34647" i="16"/>
  <c r="G34711" i="16"/>
  <c r="H34711" i="16"/>
  <c r="G34775" i="16"/>
  <c r="H34775" i="16"/>
  <c r="G34839" i="16"/>
  <c r="H34839" i="16"/>
  <c r="G34903" i="16"/>
  <c r="H34903" i="16"/>
  <c r="G34967" i="16"/>
  <c r="H34967" i="16"/>
  <c r="G35031" i="16"/>
  <c r="H35031" i="16"/>
  <c r="G35095" i="16"/>
  <c r="H35095" i="16"/>
  <c r="G35159" i="16"/>
  <c r="H35159" i="16"/>
  <c r="G35223" i="16"/>
  <c r="H35223" i="16"/>
  <c r="G35287" i="16"/>
  <c r="H35287" i="16"/>
  <c r="G35351" i="16"/>
  <c r="H35351" i="16"/>
  <c r="G35415" i="16"/>
  <c r="H35415" i="16"/>
  <c r="G35479" i="16"/>
  <c r="H35479" i="16"/>
  <c r="G35543" i="16"/>
  <c r="H35543" i="16"/>
  <c r="G35607" i="16"/>
  <c r="H35607" i="16"/>
  <c r="G35671" i="16"/>
  <c r="H35671" i="16"/>
  <c r="G35735" i="16"/>
  <c r="H35735" i="16"/>
  <c r="G35799" i="16"/>
  <c r="H35799" i="16"/>
  <c r="G35863" i="16"/>
  <c r="H35863" i="16"/>
  <c r="G35927" i="16"/>
  <c r="H35927" i="16"/>
  <c r="G35991" i="16"/>
  <c r="H35991" i="16"/>
  <c r="G36055" i="16"/>
  <c r="H36055" i="16"/>
  <c r="G36119" i="16"/>
  <c r="H36119" i="16"/>
  <c r="G36183" i="16"/>
  <c r="H36183" i="16"/>
  <c r="G36247" i="16"/>
  <c r="H36247" i="16"/>
  <c r="G36311" i="16"/>
  <c r="H36311" i="16"/>
  <c r="G36375" i="16"/>
  <c r="H36375" i="16"/>
  <c r="G36439" i="16"/>
  <c r="H36439" i="16"/>
  <c r="G36503" i="16"/>
  <c r="H36503" i="16"/>
  <c r="G36567" i="16"/>
  <c r="H36567" i="16"/>
  <c r="G36631" i="16"/>
  <c r="H36631" i="16"/>
  <c r="G36695" i="16"/>
  <c r="H36695" i="16"/>
  <c r="G36759" i="16"/>
  <c r="H36759" i="16"/>
  <c r="G36823" i="16"/>
  <c r="H36823" i="16"/>
  <c r="G36887" i="16"/>
  <c r="H36887" i="16"/>
  <c r="G36951" i="16"/>
  <c r="H36951" i="16"/>
  <c r="G37015" i="16"/>
  <c r="H37015" i="16"/>
  <c r="G37079" i="16"/>
  <c r="H37079" i="16"/>
  <c r="G37143" i="16"/>
  <c r="H37143" i="16"/>
  <c r="G37207" i="16"/>
  <c r="H37207" i="16"/>
  <c r="G37271" i="16"/>
  <c r="H37271" i="16"/>
  <c r="G37335" i="16"/>
  <c r="H37335" i="16"/>
  <c r="G37399" i="16"/>
  <c r="H37399" i="16"/>
  <c r="G37463" i="16"/>
  <c r="H37463" i="16"/>
  <c r="G37527" i="16"/>
  <c r="H37527" i="16"/>
  <c r="G37591" i="16"/>
  <c r="H37591" i="16"/>
  <c r="G37655" i="16"/>
  <c r="H37655" i="16"/>
  <c r="G37719" i="16"/>
  <c r="H37719" i="16"/>
  <c r="G37783" i="16"/>
  <c r="H37783" i="16"/>
  <c r="G37847" i="16"/>
  <c r="H37847" i="16"/>
  <c r="G37911" i="16"/>
  <c r="H37911" i="16"/>
  <c r="G37975" i="16"/>
  <c r="H37975" i="16"/>
  <c r="G38039" i="16"/>
  <c r="H38039" i="16"/>
  <c r="G38103" i="16"/>
  <c r="H38103" i="16"/>
  <c r="G38167" i="16"/>
  <c r="H38167" i="16"/>
  <c r="G38231" i="16"/>
  <c r="H38231" i="16"/>
  <c r="G38295" i="16"/>
  <c r="H38295" i="16"/>
  <c r="G38359" i="16"/>
  <c r="H38359" i="16"/>
  <c r="G38423" i="16"/>
  <c r="H38423" i="16"/>
  <c r="G38487" i="16"/>
  <c r="H38487" i="16"/>
  <c r="G38551" i="16"/>
  <c r="H38551" i="16"/>
  <c r="G38615" i="16"/>
  <c r="H38615" i="16"/>
  <c r="G38679" i="16"/>
  <c r="H38679" i="16"/>
  <c r="G38743" i="16"/>
  <c r="H38743" i="16"/>
  <c r="G38807" i="16"/>
  <c r="H38807" i="16"/>
  <c r="G38871" i="16"/>
  <c r="H38871" i="16"/>
  <c r="G38935" i="16"/>
  <c r="H38935" i="16"/>
  <c r="G38999" i="16"/>
  <c r="H38999" i="16"/>
  <c r="G39063" i="16"/>
  <c r="H39063" i="16"/>
  <c r="G39127" i="16"/>
  <c r="H39127" i="16"/>
  <c r="G39191" i="16"/>
  <c r="H39191" i="16"/>
  <c r="G39255" i="16"/>
  <c r="H39255" i="16"/>
  <c r="G39319" i="16"/>
  <c r="H39319" i="16"/>
  <c r="G39383" i="16"/>
  <c r="H39383" i="16"/>
  <c r="G39447" i="16"/>
  <c r="H39447" i="16"/>
  <c r="G39511" i="16"/>
  <c r="H39511" i="16"/>
  <c r="G39575" i="16"/>
  <c r="H39575" i="16"/>
  <c r="G39639" i="16"/>
  <c r="H39639" i="16"/>
  <c r="G26832" i="16"/>
  <c r="H26832" i="16"/>
  <c r="G26896" i="16"/>
  <c r="H26896" i="16"/>
  <c r="G26960" i="16"/>
  <c r="H26960" i="16"/>
  <c r="G27024" i="16"/>
  <c r="H27024" i="16"/>
  <c r="G27088" i="16"/>
  <c r="H27088" i="16"/>
  <c r="G27152" i="16"/>
  <c r="H27152" i="16"/>
  <c r="G27216" i="16"/>
  <c r="H27216" i="16"/>
  <c r="G27280" i="16"/>
  <c r="H27280" i="16"/>
  <c r="G27344" i="16"/>
  <c r="H27344" i="16"/>
  <c r="G27408" i="16"/>
  <c r="H27408" i="16"/>
  <c r="G27472" i="16"/>
  <c r="H27472" i="16"/>
  <c r="G27536" i="16"/>
  <c r="H27536" i="16"/>
  <c r="G27600" i="16"/>
  <c r="H27600" i="16"/>
  <c r="G27664" i="16"/>
  <c r="H27664" i="16"/>
  <c r="G27728" i="16"/>
  <c r="H27728" i="16"/>
  <c r="G27792" i="16"/>
  <c r="H27792" i="16"/>
  <c r="G27856" i="16"/>
  <c r="H27856" i="16"/>
  <c r="G27920" i="16"/>
  <c r="H27920" i="16"/>
  <c r="G27984" i="16"/>
  <c r="H27984" i="16"/>
  <c r="G28048" i="16"/>
  <c r="H28048" i="16"/>
  <c r="G28112" i="16"/>
  <c r="H28112" i="16"/>
  <c r="G28176" i="16"/>
  <c r="H28176" i="16"/>
  <c r="G28240" i="16"/>
  <c r="H28240" i="16"/>
  <c r="G28304" i="16"/>
  <c r="H28304" i="16"/>
  <c r="G28368" i="16"/>
  <c r="H28368" i="16"/>
  <c r="G28432" i="16"/>
  <c r="H28432" i="16"/>
  <c r="G28496" i="16"/>
  <c r="H28496" i="16"/>
  <c r="G28560" i="16"/>
  <c r="H28560" i="16"/>
  <c r="G28624" i="16"/>
  <c r="H28624" i="16"/>
  <c r="G28688" i="16"/>
  <c r="H28688" i="16"/>
  <c r="G28752" i="16"/>
  <c r="H28752" i="16"/>
  <c r="G28816" i="16"/>
  <c r="H28816" i="16"/>
  <c r="G28880" i="16"/>
  <c r="H28880" i="16"/>
  <c r="G28944" i="16"/>
  <c r="H28944" i="16"/>
  <c r="G29008" i="16"/>
  <c r="H29008" i="16"/>
  <c r="G29072" i="16"/>
  <c r="H29072" i="16"/>
  <c r="G29136" i="16"/>
  <c r="H29136" i="16"/>
  <c r="G29200" i="16"/>
  <c r="H29200" i="16"/>
  <c r="G29264" i="16"/>
  <c r="H29264" i="16"/>
  <c r="G29328" i="16"/>
  <c r="H29328" i="16"/>
  <c r="G29392" i="16"/>
  <c r="H29392" i="16"/>
  <c r="G29456" i="16"/>
  <c r="H29456" i="16"/>
  <c r="G29520" i="16"/>
  <c r="H29520" i="16"/>
  <c r="G29584" i="16"/>
  <c r="H29584" i="16"/>
  <c r="G29648" i="16"/>
  <c r="H29648" i="16"/>
  <c r="G29712" i="16"/>
  <c r="H29712" i="16"/>
  <c r="G29776" i="16"/>
  <c r="H29776" i="16"/>
  <c r="G29840" i="16"/>
  <c r="H29840" i="16"/>
  <c r="G29904" i="16"/>
  <c r="H29904" i="16"/>
  <c r="G29968" i="16"/>
  <c r="H29968" i="16"/>
  <c r="G30032" i="16"/>
  <c r="H30032" i="16"/>
  <c r="G30096" i="16"/>
  <c r="H30096" i="16"/>
  <c r="G30160" i="16"/>
  <c r="H30160" i="16"/>
  <c r="G30224" i="16"/>
  <c r="H30224" i="16"/>
  <c r="G30288" i="16"/>
  <c r="H30288" i="16"/>
  <c r="G30352" i="16"/>
  <c r="H30352" i="16"/>
  <c r="G30416" i="16"/>
  <c r="H30416" i="16"/>
  <c r="G30480" i="16"/>
  <c r="H30480" i="16"/>
  <c r="G30544" i="16"/>
  <c r="H30544" i="16"/>
  <c r="G30608" i="16"/>
  <c r="H30608" i="16"/>
  <c r="G30672" i="16"/>
  <c r="H30672" i="16"/>
  <c r="G30736" i="16"/>
  <c r="H30736" i="16"/>
  <c r="G30800" i="16"/>
  <c r="H30800" i="16"/>
  <c r="G30864" i="16"/>
  <c r="H30864" i="16"/>
  <c r="G30928" i="16"/>
  <c r="H30928" i="16"/>
  <c r="G30992" i="16"/>
  <c r="H30992" i="16"/>
  <c r="G31056" i="16"/>
  <c r="H31056" i="16"/>
  <c r="G31120" i="16"/>
  <c r="H31120" i="16"/>
  <c r="G31184" i="16"/>
  <c r="H31184" i="16"/>
  <c r="G31248" i="16"/>
  <c r="H31248" i="16"/>
  <c r="G31312" i="16"/>
  <c r="H31312" i="16"/>
  <c r="G31376" i="16"/>
  <c r="H31376" i="16"/>
  <c r="G31440" i="16"/>
  <c r="H31440" i="16"/>
  <c r="G31504" i="16"/>
  <c r="H31504" i="16"/>
  <c r="G31568" i="16"/>
  <c r="H31568" i="16"/>
  <c r="G31632" i="16"/>
  <c r="H31632" i="16"/>
  <c r="G31696" i="16"/>
  <c r="H31696" i="16"/>
  <c r="G31760" i="16"/>
  <c r="H31760" i="16"/>
  <c r="G31824" i="16"/>
  <c r="H31824" i="16"/>
  <c r="G31888" i="16"/>
  <c r="H31888" i="16"/>
  <c r="G31952" i="16"/>
  <c r="H31952" i="16"/>
  <c r="G32016" i="16"/>
  <c r="H32016" i="16"/>
  <c r="G32080" i="16"/>
  <c r="H32080" i="16"/>
  <c r="G32144" i="16"/>
  <c r="H32144" i="16"/>
  <c r="G32208" i="16"/>
  <c r="H32208" i="16"/>
  <c r="G32272" i="16"/>
  <c r="H32272" i="16"/>
  <c r="G32336" i="16"/>
  <c r="H32336" i="16"/>
  <c r="G32400" i="16"/>
  <c r="H32400" i="16"/>
  <c r="G32464" i="16"/>
  <c r="H32464" i="16"/>
  <c r="G32528" i="16"/>
  <c r="H32528" i="16"/>
  <c r="G32592" i="16"/>
  <c r="H32592" i="16"/>
  <c r="G32656" i="16"/>
  <c r="H32656" i="16"/>
  <c r="G32720" i="16"/>
  <c r="H32720" i="16"/>
  <c r="G32784" i="16"/>
  <c r="H32784" i="16"/>
  <c r="G32848" i="16"/>
  <c r="H32848" i="16"/>
  <c r="G32912" i="16"/>
  <c r="H32912" i="16"/>
  <c r="G32976" i="16"/>
  <c r="H32976" i="16"/>
  <c r="G33040" i="16"/>
  <c r="H33040" i="16"/>
  <c r="G33104" i="16"/>
  <c r="H33104" i="16"/>
  <c r="G33168" i="16"/>
  <c r="H33168" i="16"/>
  <c r="G33232" i="16"/>
  <c r="H33232" i="16"/>
  <c r="G33296" i="16"/>
  <c r="H33296" i="16"/>
  <c r="G33360" i="16"/>
  <c r="H33360" i="16"/>
  <c r="G33424" i="16"/>
  <c r="H33424" i="16"/>
  <c r="G33488" i="16"/>
  <c r="H33488" i="16"/>
  <c r="G33552" i="16"/>
  <c r="H33552" i="16"/>
  <c r="G33616" i="16"/>
  <c r="H33616" i="16"/>
  <c r="G33680" i="16"/>
  <c r="H33680" i="16"/>
  <c r="G33744" i="16"/>
  <c r="H33744" i="16"/>
  <c r="G33808" i="16"/>
  <c r="H33808" i="16"/>
  <c r="G33872" i="16"/>
  <c r="H33872" i="16"/>
  <c r="G33936" i="16"/>
  <c r="H33936" i="16"/>
  <c r="G34000" i="16"/>
  <c r="H34000" i="16"/>
  <c r="G34064" i="16"/>
  <c r="H34064" i="16"/>
  <c r="G34128" i="16"/>
  <c r="H34128" i="16"/>
  <c r="G34192" i="16"/>
  <c r="H34192" i="16"/>
  <c r="G34256" i="16"/>
  <c r="H34256" i="16"/>
  <c r="G34320" i="16"/>
  <c r="H34320" i="16"/>
  <c r="G34384" i="16"/>
  <c r="H34384" i="16"/>
  <c r="G34448" i="16"/>
  <c r="H34448" i="16"/>
  <c r="G34512" i="16"/>
  <c r="H34512" i="16"/>
  <c r="G34576" i="16"/>
  <c r="H34576" i="16"/>
  <c r="G34640" i="16"/>
  <c r="H34640" i="16"/>
  <c r="G34704" i="16"/>
  <c r="H34704" i="16"/>
  <c r="G34768" i="16"/>
  <c r="H34768" i="16"/>
  <c r="G34832" i="16"/>
  <c r="H34832" i="16"/>
  <c r="G34896" i="16"/>
  <c r="H34896" i="16"/>
  <c r="G34960" i="16"/>
  <c r="H34960" i="16"/>
  <c r="G35024" i="16"/>
  <c r="H35024" i="16"/>
  <c r="G35088" i="16"/>
  <c r="H35088" i="16"/>
  <c r="G35152" i="16"/>
  <c r="H35152" i="16"/>
  <c r="G35216" i="16"/>
  <c r="H35216" i="16"/>
  <c r="G35280" i="16"/>
  <c r="H35280" i="16"/>
  <c r="G35344" i="16"/>
  <c r="H35344" i="16"/>
  <c r="G35408" i="16"/>
  <c r="H35408" i="16"/>
  <c r="G35472" i="16"/>
  <c r="H35472" i="16"/>
  <c r="G35536" i="16"/>
  <c r="H35536" i="16"/>
  <c r="G35600" i="16"/>
  <c r="H35600" i="16"/>
  <c r="G35664" i="16"/>
  <c r="H35664" i="16"/>
  <c r="G35728" i="16"/>
  <c r="H35728" i="16"/>
  <c r="G35792" i="16"/>
  <c r="H35792" i="16"/>
  <c r="G35856" i="16"/>
  <c r="H35856" i="16"/>
  <c r="G35920" i="16"/>
  <c r="H35920" i="16"/>
  <c r="G35984" i="16"/>
  <c r="H35984" i="16"/>
  <c r="G36048" i="16"/>
  <c r="H36048" i="16"/>
  <c r="G36112" i="16"/>
  <c r="H36112" i="16"/>
  <c r="G36176" i="16"/>
  <c r="H36176" i="16"/>
  <c r="G36240" i="16"/>
  <c r="H36240" i="16"/>
  <c r="G36304" i="16"/>
  <c r="H36304" i="16"/>
  <c r="G36368" i="16"/>
  <c r="H36368" i="16"/>
  <c r="G36432" i="16"/>
  <c r="H36432" i="16"/>
  <c r="G36496" i="16"/>
  <c r="H36496" i="16"/>
  <c r="G36560" i="16"/>
  <c r="H36560" i="16"/>
  <c r="G36624" i="16"/>
  <c r="H36624" i="16"/>
  <c r="G36688" i="16"/>
  <c r="H36688" i="16"/>
  <c r="G36752" i="16"/>
  <c r="H36752" i="16"/>
  <c r="G36816" i="16"/>
  <c r="H36816" i="16"/>
  <c r="G36880" i="16"/>
  <c r="H36880" i="16"/>
  <c r="G36944" i="16"/>
  <c r="H36944" i="16"/>
  <c r="G37008" i="16"/>
  <c r="H37008" i="16"/>
  <c r="G37072" i="16"/>
  <c r="H37072" i="16"/>
  <c r="G38761" i="16"/>
  <c r="H38761" i="16"/>
  <c r="G38825" i="16"/>
  <c r="H38825" i="16"/>
  <c r="G38889" i="16"/>
  <c r="H38889" i="16"/>
  <c r="G38953" i="16"/>
  <c r="H38953" i="16"/>
  <c r="G39017" i="16"/>
  <c r="H39017" i="16"/>
  <c r="G39081" i="16"/>
  <c r="H39081" i="16"/>
  <c r="G39145" i="16"/>
  <c r="H39145" i="16"/>
  <c r="G39209" i="16"/>
  <c r="H39209" i="16"/>
  <c r="G39273" i="16"/>
  <c r="H39273" i="16"/>
  <c r="G39337" i="16"/>
  <c r="H39337" i="16"/>
  <c r="G39401" i="16"/>
  <c r="H39401" i="16"/>
  <c r="G39465" i="16"/>
  <c r="H39465" i="16"/>
  <c r="G39529" i="16"/>
  <c r="H39529" i="16"/>
  <c r="G39593" i="16"/>
  <c r="H39593" i="16"/>
  <c r="G39657" i="16"/>
  <c r="H39657" i="16"/>
  <c r="G39721" i="16"/>
  <c r="H39721" i="16"/>
  <c r="G39785" i="16"/>
  <c r="H39785" i="16"/>
  <c r="G39849" i="16"/>
  <c r="H39849" i="16"/>
  <c r="G39913" i="16"/>
  <c r="H39913" i="16"/>
  <c r="G39977" i="16"/>
  <c r="H39977" i="16"/>
  <c r="G40041" i="16"/>
  <c r="H40041" i="16"/>
  <c r="G40105" i="16"/>
  <c r="H40105" i="16"/>
  <c r="G40169" i="16"/>
  <c r="H40169" i="16"/>
  <c r="G40233" i="16"/>
  <c r="H40233" i="16"/>
  <c r="G40297" i="16"/>
  <c r="H40297" i="16"/>
  <c r="G40361" i="16"/>
  <c r="H40361" i="16"/>
  <c r="G40425" i="16"/>
  <c r="H40425" i="16"/>
  <c r="G40489" i="16"/>
  <c r="H40489" i="16"/>
  <c r="G40553" i="16"/>
  <c r="H40553" i="16"/>
  <c r="G40617" i="16"/>
  <c r="H40617" i="16"/>
  <c r="G40681" i="16"/>
  <c r="H40681" i="16"/>
  <c r="G40745" i="16"/>
  <c r="H40745" i="16"/>
  <c r="G40809" i="16"/>
  <c r="H40809" i="16"/>
  <c r="G40873" i="16"/>
  <c r="H40873" i="16"/>
  <c r="G40937" i="16"/>
  <c r="H40937" i="16"/>
  <c r="G41001" i="16"/>
  <c r="H41001" i="16"/>
  <c r="G41065" i="16"/>
  <c r="H41065" i="16"/>
  <c r="G41129" i="16"/>
  <c r="H41129" i="16"/>
  <c r="G41193" i="16"/>
  <c r="H41193" i="16"/>
  <c r="G41257" i="16"/>
  <c r="H41257" i="16"/>
  <c r="G41321" i="16"/>
  <c r="H41321" i="16"/>
  <c r="G41385" i="16"/>
  <c r="H41385" i="16"/>
  <c r="G41449" i="16"/>
  <c r="H41449" i="16"/>
  <c r="G41513" i="16"/>
  <c r="H41513" i="16"/>
  <c r="G41577" i="16"/>
  <c r="H41577" i="16"/>
  <c r="G41641" i="16"/>
  <c r="H41641" i="16"/>
  <c r="G41705" i="16"/>
  <c r="H41705" i="16"/>
  <c r="G41769" i="16"/>
  <c r="H41769" i="16"/>
  <c r="G41833" i="16"/>
  <c r="H41833" i="16"/>
  <c r="G41897" i="16"/>
  <c r="H41897" i="16"/>
  <c r="G41961" i="16"/>
  <c r="H41961" i="16"/>
  <c r="G42025" i="16"/>
  <c r="H42025" i="16"/>
  <c r="G42089" i="16"/>
  <c r="H42089" i="16"/>
  <c r="G42153" i="16"/>
  <c r="H42153" i="16"/>
  <c r="G42217" i="16"/>
  <c r="H42217" i="16"/>
  <c r="G42281" i="16"/>
  <c r="H42281" i="16"/>
  <c r="G42345" i="16"/>
  <c r="H42345" i="16"/>
  <c r="G42409" i="16"/>
  <c r="H42409" i="16"/>
  <c r="G42473" i="16"/>
  <c r="H42473" i="16"/>
  <c r="G42537" i="16"/>
  <c r="H42537" i="16"/>
  <c r="G42601" i="16"/>
  <c r="H42601" i="16"/>
  <c r="G42665" i="16"/>
  <c r="H42665" i="16"/>
  <c r="G42729" i="16"/>
  <c r="H42729" i="16"/>
  <c r="G42793" i="16"/>
  <c r="H42793" i="16"/>
  <c r="G42857" i="16"/>
  <c r="H42857" i="16"/>
  <c r="G42921" i="16"/>
  <c r="H42921" i="16"/>
  <c r="G42985" i="16"/>
  <c r="H42985" i="16"/>
  <c r="G43049" i="16"/>
  <c r="H43049" i="16"/>
  <c r="G43113" i="16"/>
  <c r="H43113" i="16"/>
  <c r="G43177" i="16"/>
  <c r="H43177" i="16"/>
  <c r="G43241" i="16"/>
  <c r="H43241" i="16"/>
  <c r="G43305" i="16"/>
  <c r="H43305" i="16"/>
  <c r="G43369" i="16"/>
  <c r="H43369" i="16"/>
  <c r="G43433" i="16"/>
  <c r="H43433" i="16"/>
  <c r="G43497" i="16"/>
  <c r="H43497" i="16"/>
  <c r="G43561" i="16"/>
  <c r="H43561" i="16"/>
  <c r="G43625" i="16"/>
  <c r="H43625" i="16"/>
  <c r="G43689" i="16"/>
  <c r="H43689" i="16"/>
  <c r="G43753" i="16"/>
  <c r="H43753" i="16"/>
  <c r="G43817" i="16"/>
  <c r="H43817" i="16"/>
  <c r="G43881" i="16"/>
  <c r="H43881" i="16"/>
  <c r="G43945" i="16"/>
  <c r="H43945" i="16"/>
  <c r="G44009" i="16"/>
  <c r="H44009" i="16"/>
  <c r="G44073" i="16"/>
  <c r="H44073" i="16"/>
  <c r="G44137" i="16"/>
  <c r="H44137" i="16"/>
  <c r="G44201" i="16"/>
  <c r="H44201" i="16"/>
  <c r="G44265" i="16"/>
  <c r="H44265" i="16"/>
  <c r="G44329" i="16"/>
  <c r="H44329" i="16"/>
  <c r="G44393" i="16"/>
  <c r="H44393" i="16"/>
  <c r="G44457" i="16"/>
  <c r="H44457" i="16"/>
  <c r="G44521" i="16"/>
  <c r="H44521" i="16"/>
  <c r="G44585" i="16"/>
  <c r="H44585" i="16"/>
  <c r="G44649" i="16"/>
  <c r="H44649" i="16"/>
  <c r="G44713" i="16"/>
  <c r="H44713" i="16"/>
  <c r="G44777" i="16"/>
  <c r="H44777" i="16"/>
  <c r="G44841" i="16"/>
  <c r="H44841" i="16"/>
  <c r="G44905" i="16"/>
  <c r="H44905" i="16"/>
  <c r="G44969" i="16"/>
  <c r="H44969" i="16"/>
  <c r="G45033" i="16"/>
  <c r="H45033" i="16"/>
  <c r="G45097" i="16"/>
  <c r="H45097" i="16"/>
  <c r="G45161" i="16"/>
  <c r="H45161" i="16"/>
  <c r="G45225" i="16"/>
  <c r="H45225" i="16"/>
  <c r="G45289" i="16"/>
  <c r="H45289" i="16"/>
  <c r="G45353" i="16"/>
  <c r="H45353" i="16"/>
  <c r="G45417" i="16"/>
  <c r="H45417" i="16"/>
  <c r="G45481" i="16"/>
  <c r="H45481" i="16"/>
  <c r="G45545" i="16"/>
  <c r="H45545" i="16"/>
  <c r="G45609" i="16"/>
  <c r="H45609" i="16"/>
  <c r="G45673" i="16"/>
  <c r="H45673" i="16"/>
  <c r="G45737" i="16"/>
  <c r="H45737" i="16"/>
  <c r="G45801" i="16"/>
  <c r="H45801" i="16"/>
  <c r="G45865" i="16"/>
  <c r="H45865" i="16"/>
  <c r="G45929" i="16"/>
  <c r="H45929" i="16"/>
  <c r="G45993" i="16"/>
  <c r="H45993" i="16"/>
  <c r="G46057" i="16"/>
  <c r="H46057" i="16"/>
  <c r="G46121" i="16"/>
  <c r="H46121" i="16"/>
  <c r="G46185" i="16"/>
  <c r="H46185" i="16"/>
  <c r="G46249" i="16"/>
  <c r="H46249" i="16"/>
  <c r="G46313" i="16"/>
  <c r="H46313" i="16"/>
  <c r="G46377" i="16"/>
  <c r="H46377" i="16"/>
  <c r="G46441" i="16"/>
  <c r="H46441" i="16"/>
  <c r="G46505" i="16"/>
  <c r="H46505" i="16"/>
  <c r="G46569" i="16"/>
  <c r="H46569" i="16"/>
  <c r="G46633" i="16"/>
  <c r="H46633" i="16"/>
  <c r="G46697" i="16"/>
  <c r="H46697" i="16"/>
  <c r="G46761" i="16"/>
  <c r="H46761" i="16"/>
  <c r="G46825" i="16"/>
  <c r="H46825" i="16"/>
  <c r="G46889" i="16"/>
  <c r="H46889" i="16"/>
  <c r="G46953" i="16"/>
  <c r="H46953" i="16"/>
  <c r="G47017" i="16"/>
  <c r="H47017" i="16"/>
  <c r="G47081" i="16"/>
  <c r="H47081" i="16"/>
  <c r="G47145" i="16"/>
  <c r="H47145" i="16"/>
  <c r="G47209" i="16"/>
  <c r="H47209" i="16"/>
  <c r="G47273" i="16"/>
  <c r="H47273" i="16"/>
  <c r="G47337" i="16"/>
  <c r="H47337" i="16"/>
  <c r="G47401" i="16"/>
  <c r="H47401" i="16"/>
  <c r="G47465" i="16"/>
  <c r="H47465" i="16"/>
  <c r="G47529" i="16"/>
  <c r="H47529" i="16"/>
  <c r="G47593" i="16"/>
  <c r="H47593" i="16"/>
  <c r="G47657" i="16"/>
  <c r="H47657" i="16"/>
  <c r="G47721" i="16"/>
  <c r="H47721" i="16"/>
  <c r="G47785" i="16"/>
  <c r="H47785" i="16"/>
  <c r="G47849" i="16"/>
  <c r="H47849" i="16"/>
  <c r="G47913" i="16"/>
  <c r="H47913" i="16"/>
  <c r="G47977" i="16"/>
  <c r="H47977" i="16"/>
  <c r="G48041" i="16"/>
  <c r="H48041" i="16"/>
  <c r="G48105" i="16"/>
  <c r="H48105" i="16"/>
  <c r="G48169" i="16"/>
  <c r="H48169" i="16"/>
  <c r="G48233" i="16"/>
  <c r="H48233" i="16"/>
  <c r="G48297" i="16"/>
  <c r="H48297" i="16"/>
  <c r="G48361" i="16"/>
  <c r="H48361" i="16"/>
  <c r="G48425" i="16"/>
  <c r="H48425" i="16"/>
  <c r="G48489" i="16"/>
  <c r="H48489" i="16"/>
  <c r="G48553" i="16"/>
  <c r="H48553" i="16"/>
  <c r="G48617" i="16"/>
  <c r="H48617" i="16"/>
  <c r="G48681" i="16"/>
  <c r="H48681" i="16"/>
  <c r="G48745" i="16"/>
  <c r="H48745" i="16"/>
  <c r="G48809" i="16"/>
  <c r="H48809" i="16"/>
  <c r="G48873" i="16"/>
  <c r="H48873" i="16"/>
  <c r="G48937" i="16"/>
  <c r="H48937" i="16"/>
  <c r="G49001" i="16"/>
  <c r="H49001" i="16"/>
  <c r="G49065" i="16"/>
  <c r="H49065" i="16"/>
  <c r="G49129" i="16"/>
  <c r="H49129" i="16"/>
  <c r="G49193" i="16"/>
  <c r="H49193" i="16"/>
  <c r="G49257" i="16"/>
  <c r="H49257" i="16"/>
  <c r="G49321" i="16"/>
  <c r="H49321" i="16"/>
  <c r="G49385" i="16"/>
  <c r="H49385" i="16"/>
  <c r="G49449" i="16"/>
  <c r="H49449" i="16"/>
  <c r="G49513" i="16"/>
  <c r="H49513" i="16"/>
  <c r="G49577" i="16"/>
  <c r="H49577" i="16"/>
  <c r="G49641" i="16"/>
  <c r="H49641" i="16"/>
  <c r="G49705" i="16"/>
  <c r="H49705" i="16"/>
  <c r="G49769" i="16"/>
  <c r="H49769" i="16"/>
  <c r="G49833" i="16"/>
  <c r="H49833" i="16"/>
  <c r="G49897" i="16"/>
  <c r="H49897" i="16"/>
  <c r="G49961" i="16"/>
  <c r="H49961" i="16"/>
  <c r="G50025" i="16"/>
  <c r="H50025" i="16"/>
  <c r="G50089" i="16"/>
  <c r="H50089" i="16"/>
  <c r="G50153" i="16"/>
  <c r="H50153" i="16"/>
  <c r="G50217" i="16"/>
  <c r="H50217" i="16"/>
  <c r="G50281" i="16"/>
  <c r="H50281" i="16"/>
  <c r="G50345" i="16"/>
  <c r="H50345" i="16"/>
  <c r="G50409" i="16"/>
  <c r="H50409" i="16"/>
  <c r="G50473" i="16"/>
  <c r="H50473" i="16"/>
  <c r="G50537" i="16"/>
  <c r="H50537" i="16"/>
  <c r="G40058" i="16"/>
  <c r="H40058" i="16"/>
  <c r="G40122" i="16"/>
  <c r="H40122" i="16"/>
  <c r="G40186" i="16"/>
  <c r="H40186" i="16"/>
  <c r="G40250" i="16"/>
  <c r="H40250" i="16"/>
  <c r="G40314" i="16"/>
  <c r="H40314" i="16"/>
  <c r="G40378" i="16"/>
  <c r="H40378" i="16"/>
  <c r="G40442" i="16"/>
  <c r="H40442" i="16"/>
  <c r="G40506" i="16"/>
  <c r="H40506" i="16"/>
  <c r="G40570" i="16"/>
  <c r="H40570" i="16"/>
  <c r="G40634" i="16"/>
  <c r="H40634" i="16"/>
  <c r="G40698" i="16"/>
  <c r="H40698" i="16"/>
  <c r="G40762" i="16"/>
  <c r="H40762" i="16"/>
  <c r="G40826" i="16"/>
  <c r="H40826" i="16"/>
  <c r="G40890" i="16"/>
  <c r="H40890" i="16"/>
  <c r="G40954" i="16"/>
  <c r="H40954" i="16"/>
  <c r="G41018" i="16"/>
  <c r="H41018" i="16"/>
  <c r="G41082" i="16"/>
  <c r="H41082" i="16"/>
  <c r="G41146" i="16"/>
  <c r="H41146" i="16"/>
  <c r="G41210" i="16"/>
  <c r="H41210" i="16"/>
  <c r="G41274" i="16"/>
  <c r="H41274" i="16"/>
  <c r="G41338" i="16"/>
  <c r="H41338" i="16"/>
  <c r="G41402" i="16"/>
  <c r="H41402" i="16"/>
  <c r="G41466" i="16"/>
  <c r="H41466" i="16"/>
  <c r="G41530" i="16"/>
  <c r="H41530" i="16"/>
  <c r="G41594" i="16"/>
  <c r="H41594" i="16"/>
  <c r="G41658" i="16"/>
  <c r="H41658" i="16"/>
  <c r="G41722" i="16"/>
  <c r="H41722" i="16"/>
  <c r="G41786" i="16"/>
  <c r="H41786" i="16"/>
  <c r="G41850" i="16"/>
  <c r="H41850" i="16"/>
  <c r="G41914" i="16"/>
  <c r="H41914" i="16"/>
  <c r="G41978" i="16"/>
  <c r="H41978" i="16"/>
  <c r="G42042" i="16"/>
  <c r="H42042" i="16"/>
  <c r="G42106" i="16"/>
  <c r="H42106" i="16"/>
  <c r="G42170" i="16"/>
  <c r="H42170" i="16"/>
  <c r="G42234" i="16"/>
  <c r="H42234" i="16"/>
  <c r="G42298" i="16"/>
  <c r="H42298" i="16"/>
  <c r="G42362" i="16"/>
  <c r="H42362" i="16"/>
  <c r="G42426" i="16"/>
  <c r="H42426" i="16"/>
  <c r="G42490" i="16"/>
  <c r="H42490" i="16"/>
  <c r="G42554" i="16"/>
  <c r="H42554" i="16"/>
  <c r="G42618" i="16"/>
  <c r="H42618" i="16"/>
  <c r="G42682" i="16"/>
  <c r="H42682" i="16"/>
  <c r="G42746" i="16"/>
  <c r="H42746" i="16"/>
  <c r="G42810" i="16"/>
  <c r="H42810" i="16"/>
  <c r="G42874" i="16"/>
  <c r="H42874" i="16"/>
  <c r="G42938" i="16"/>
  <c r="H42938" i="16"/>
  <c r="G43002" i="16"/>
  <c r="H43002" i="16"/>
  <c r="G43066" i="16"/>
  <c r="H43066" i="16"/>
  <c r="G43130" i="16"/>
  <c r="H43130" i="16"/>
  <c r="G43194" i="16"/>
  <c r="H43194" i="16"/>
  <c r="G43258" i="16"/>
  <c r="H43258" i="16"/>
  <c r="G43322" i="16"/>
  <c r="H43322" i="16"/>
  <c r="G43386" i="16"/>
  <c r="H43386" i="16"/>
  <c r="G43450" i="16"/>
  <c r="H43450" i="16"/>
  <c r="G43514" i="16"/>
  <c r="H43514" i="16"/>
  <c r="G43578" i="16"/>
  <c r="H43578" i="16"/>
  <c r="G43642" i="16"/>
  <c r="H43642" i="16"/>
  <c r="G43706" i="16"/>
  <c r="H43706" i="16"/>
  <c r="G43770" i="16"/>
  <c r="H43770" i="16"/>
  <c r="G43834" i="16"/>
  <c r="H43834" i="16"/>
  <c r="G43898" i="16"/>
  <c r="H43898" i="16"/>
  <c r="G43962" i="16"/>
  <c r="H43962" i="16"/>
  <c r="G44026" i="16"/>
  <c r="H44026" i="16"/>
  <c r="G44090" i="16"/>
  <c r="H44090" i="16"/>
  <c r="G44154" i="16"/>
  <c r="H44154" i="16"/>
  <c r="G44218" i="16"/>
  <c r="H44218" i="16"/>
  <c r="G44282" i="16"/>
  <c r="H44282" i="16"/>
  <c r="G44346" i="16"/>
  <c r="H44346" i="16"/>
  <c r="G44410" i="16"/>
  <c r="H44410" i="16"/>
  <c r="G44474" i="16"/>
  <c r="H44474" i="16"/>
  <c r="G44538" i="16"/>
  <c r="H44538" i="16"/>
  <c r="G44602" i="16"/>
  <c r="H44602" i="16"/>
  <c r="G44666" i="16"/>
  <c r="H44666" i="16"/>
  <c r="G44730" i="16"/>
  <c r="H44730" i="16"/>
  <c r="G44794" i="16"/>
  <c r="H44794" i="16"/>
  <c r="G44858" i="16"/>
  <c r="H44858" i="16"/>
  <c r="G44922" i="16"/>
  <c r="H44922" i="16"/>
  <c r="G44986" i="16"/>
  <c r="H44986" i="16"/>
  <c r="G45050" i="16"/>
  <c r="H45050" i="16"/>
  <c r="G45114" i="16"/>
  <c r="H45114" i="16"/>
  <c r="G45178" i="16"/>
  <c r="H45178" i="16"/>
  <c r="G45242" i="16"/>
  <c r="H45242" i="16"/>
  <c r="G45306" i="16"/>
  <c r="H45306" i="16"/>
  <c r="G45370" i="16"/>
  <c r="H45370" i="16"/>
  <c r="G45434" i="16"/>
  <c r="H45434" i="16"/>
  <c r="G45498" i="16"/>
  <c r="H45498" i="16"/>
  <c r="G45562" i="16"/>
  <c r="H45562" i="16"/>
  <c r="G45626" i="16"/>
  <c r="H45626" i="16"/>
  <c r="G45690" i="16"/>
  <c r="H45690" i="16"/>
  <c r="G45754" i="16"/>
  <c r="H45754" i="16"/>
  <c r="G45818" i="16"/>
  <c r="H45818" i="16"/>
  <c r="G45882" i="16"/>
  <c r="H45882" i="16"/>
  <c r="G45946" i="16"/>
  <c r="H45946" i="16"/>
  <c r="G46010" i="16"/>
  <c r="H46010" i="16"/>
  <c r="G46074" i="16"/>
  <c r="H46074" i="16"/>
  <c r="G46138" i="16"/>
  <c r="H46138" i="16"/>
  <c r="G46202" i="16"/>
  <c r="H46202" i="16"/>
  <c r="G46266" i="16"/>
  <c r="H46266" i="16"/>
  <c r="G46330" i="16"/>
  <c r="H46330" i="16"/>
  <c r="G46394" i="16"/>
  <c r="H46394" i="16"/>
  <c r="G46458" i="16"/>
  <c r="H46458" i="16"/>
  <c r="G46522" i="16"/>
  <c r="H46522" i="16"/>
  <c r="G46586" i="16"/>
  <c r="H46586" i="16"/>
  <c r="G46650" i="16"/>
  <c r="H46650" i="16"/>
  <c r="G46714" i="16"/>
  <c r="H46714" i="16"/>
  <c r="G46778" i="16"/>
  <c r="H46778" i="16"/>
  <c r="G46842" i="16"/>
  <c r="H46842" i="16"/>
  <c r="G46906" i="16"/>
  <c r="H46906" i="16"/>
  <c r="G46978" i="16"/>
  <c r="H46978" i="16"/>
  <c r="G47042" i="16"/>
  <c r="H47042" i="16"/>
  <c r="G47138" i="16"/>
  <c r="H47138" i="16"/>
  <c r="G47274" i="16"/>
  <c r="H47274" i="16"/>
  <c r="G47394" i="16"/>
  <c r="H47394" i="16"/>
  <c r="G47522" i="16"/>
  <c r="H47522" i="16"/>
  <c r="G47658" i="16"/>
  <c r="H47658" i="16"/>
  <c r="G47786" i="16"/>
  <c r="H47786" i="16"/>
  <c r="G47906" i="16"/>
  <c r="H47906" i="16"/>
  <c r="G48034" i="16"/>
  <c r="H48034" i="16"/>
  <c r="G48162" i="16"/>
  <c r="H48162" i="16"/>
  <c r="G48290" i="16"/>
  <c r="H48290" i="16"/>
  <c r="G48418" i="16"/>
  <c r="H48418" i="16"/>
  <c r="G48546" i="16"/>
  <c r="H48546" i="16"/>
  <c r="G48666" i="16"/>
  <c r="H48666" i="16"/>
  <c r="G48786" i="16"/>
  <c r="H48786" i="16"/>
  <c r="G48914" i="16"/>
  <c r="H48914" i="16"/>
  <c r="G49042" i="16"/>
  <c r="H49042" i="16"/>
  <c r="G49170" i="16"/>
  <c r="H49170" i="16"/>
  <c r="G49306" i="16"/>
  <c r="H49306" i="16"/>
  <c r="G49434" i="16"/>
  <c r="H49434" i="16"/>
  <c r="G49554" i="16"/>
  <c r="H49554" i="16"/>
  <c r="G49682" i="16"/>
  <c r="H49682" i="16"/>
  <c r="G49818" i="16"/>
  <c r="H49818" i="16"/>
  <c r="G49938" i="16"/>
  <c r="H49938" i="16"/>
  <c r="G50074" i="16"/>
  <c r="H50074" i="16"/>
  <c r="G50194" i="16"/>
  <c r="H50194" i="16"/>
  <c r="G50322" i="16"/>
  <c r="H50322" i="16"/>
  <c r="G50450" i="16"/>
  <c r="H50450" i="16"/>
  <c r="G50578" i="16"/>
  <c r="H50578" i="16"/>
  <c r="G50698" i="16"/>
  <c r="H50698" i="16"/>
  <c r="G50826" i="16"/>
  <c r="H50826" i="16"/>
  <c r="G50946" i="16"/>
  <c r="H50946" i="16"/>
  <c r="G51074" i="16"/>
  <c r="H51074" i="16"/>
  <c r="G51202" i="16"/>
  <c r="H51202" i="16"/>
  <c r="G51330" i="16"/>
  <c r="H51330" i="16"/>
  <c r="G51458" i="16"/>
  <c r="H51458" i="16"/>
  <c r="G51586" i="16"/>
  <c r="H51586" i="16"/>
  <c r="G51714" i="16"/>
  <c r="H51714" i="16"/>
  <c r="G51842" i="16"/>
  <c r="H51842" i="16"/>
  <c r="G51970" i="16"/>
  <c r="H51970" i="16"/>
  <c r="G52098" i="16"/>
  <c r="H52098" i="16"/>
  <c r="G52226" i="16"/>
  <c r="H52226" i="16"/>
  <c r="G52354" i="16"/>
  <c r="H52354" i="16"/>
  <c r="G52482" i="16"/>
  <c r="H52482" i="16"/>
  <c r="G52610" i="16"/>
  <c r="H52610" i="16"/>
  <c r="G52738" i="16"/>
  <c r="H52738" i="16"/>
  <c r="G52858" i="16"/>
  <c r="H52858" i="16"/>
  <c r="G52986" i="16"/>
  <c r="H52986" i="16"/>
  <c r="G53114" i="16"/>
  <c r="H53114" i="16"/>
  <c r="G53242" i="16"/>
  <c r="H53242" i="16"/>
  <c r="G53370" i="16"/>
  <c r="H53370" i="16"/>
  <c r="G53490" i="16"/>
  <c r="H53490" i="16"/>
  <c r="G53618" i="16"/>
  <c r="H53618" i="16"/>
  <c r="G53746" i="16"/>
  <c r="H53746" i="16"/>
  <c r="G53866" i="16"/>
  <c r="H53866" i="16"/>
  <c r="G53994" i="16"/>
  <c r="H53994" i="16"/>
  <c r="G54122" i="16"/>
  <c r="H54122" i="16"/>
  <c r="G54274" i="16"/>
  <c r="H54274" i="16"/>
  <c r="G54426" i="16"/>
  <c r="H54426" i="16"/>
  <c r="G54586" i="16"/>
  <c r="H54586" i="16"/>
  <c r="G54738" i="16"/>
  <c r="H54738" i="16"/>
  <c r="G54898" i="16"/>
  <c r="H54898" i="16"/>
  <c r="G55050" i="16"/>
  <c r="H55050" i="16"/>
  <c r="G55210" i="16"/>
  <c r="H55210" i="16"/>
  <c r="G55362" i="16"/>
  <c r="H55362" i="16"/>
  <c r="G50195" i="16"/>
  <c r="H50195" i="16"/>
  <c r="G50259" i="16"/>
  <c r="H50259" i="16"/>
  <c r="G50323" i="16"/>
  <c r="H50323" i="16"/>
  <c r="G50387" i="16"/>
  <c r="H50387" i="16"/>
  <c r="G50451" i="16"/>
  <c r="H50451" i="16"/>
  <c r="G50515" i="16"/>
  <c r="H50515" i="16"/>
  <c r="G50579" i="16"/>
  <c r="H50579" i="16"/>
  <c r="G50643" i="16"/>
  <c r="H50643" i="16"/>
  <c r="G50707" i="16"/>
  <c r="H50707" i="16"/>
  <c r="G50771" i="16"/>
  <c r="H50771" i="16"/>
  <c r="G50835" i="16"/>
  <c r="H50835" i="16"/>
  <c r="G50899" i="16"/>
  <c r="H50899" i="16"/>
  <c r="G50963" i="16"/>
  <c r="H50963" i="16"/>
  <c r="G51027" i="16"/>
  <c r="H51027" i="16"/>
  <c r="G51091" i="16"/>
  <c r="H51091" i="16"/>
  <c r="G51155" i="16"/>
  <c r="H51155" i="16"/>
  <c r="G51219" i="16"/>
  <c r="H51219" i="16"/>
  <c r="G51283" i="16"/>
  <c r="H51283" i="16"/>
  <c r="G51347" i="16"/>
  <c r="H51347" i="16"/>
  <c r="G51411" i="16"/>
  <c r="H51411" i="16"/>
  <c r="G51475" i="16"/>
  <c r="H51475" i="16"/>
  <c r="G51539" i="16"/>
  <c r="H51539" i="16"/>
  <c r="G51603" i="16"/>
  <c r="H51603" i="16"/>
  <c r="G51667" i="16"/>
  <c r="H51667" i="16"/>
  <c r="G51731" i="16"/>
  <c r="H51731" i="16"/>
  <c r="G51795" i="16"/>
  <c r="H51795" i="16"/>
  <c r="G51859" i="16"/>
  <c r="H51859" i="16"/>
  <c r="G51923" i="16"/>
  <c r="H51923" i="16"/>
  <c r="G51987" i="16"/>
  <c r="H51987" i="16"/>
  <c r="G52051" i="16"/>
  <c r="H52051" i="16"/>
  <c r="G52115" i="16"/>
  <c r="H52115" i="16"/>
  <c r="G52179" i="16"/>
  <c r="H52179" i="16"/>
  <c r="G52243" i="16"/>
  <c r="H52243" i="16"/>
  <c r="G52307" i="16"/>
  <c r="H52307" i="16"/>
  <c r="G52371" i="16"/>
  <c r="H52371" i="16"/>
  <c r="G52435" i="16"/>
  <c r="H52435" i="16"/>
  <c r="G52499" i="16"/>
  <c r="H52499" i="16"/>
  <c r="G52563" i="16"/>
  <c r="H52563" i="16"/>
  <c r="G52627" i="16"/>
  <c r="H52627" i="16"/>
  <c r="G52691" i="16"/>
  <c r="H52691" i="16"/>
  <c r="G52755" i="16"/>
  <c r="H52755" i="16"/>
  <c r="G52819" i="16"/>
  <c r="H52819" i="16"/>
  <c r="G52883" i="16"/>
  <c r="H52883" i="16"/>
  <c r="G52947" i="16"/>
  <c r="H52947" i="16"/>
  <c r="G53011" i="16"/>
  <c r="H53011" i="16"/>
  <c r="G53075" i="16"/>
  <c r="H53075" i="16"/>
  <c r="G53139" i="16"/>
  <c r="H53139" i="16"/>
  <c r="G53203" i="16"/>
  <c r="H53203" i="16"/>
  <c r="G53267" i="16"/>
  <c r="H53267" i="16"/>
  <c r="G53331" i="16"/>
  <c r="H53331" i="16"/>
  <c r="G53395" i="16"/>
  <c r="H53395" i="16"/>
  <c r="G53459" i="16"/>
  <c r="H53459" i="16"/>
  <c r="G53523" i="16"/>
  <c r="H53523" i="16"/>
  <c r="G53587" i="16"/>
  <c r="H53587" i="16"/>
  <c r="G53651" i="16"/>
  <c r="H53651" i="16"/>
  <c r="G53715" i="16"/>
  <c r="H53715" i="16"/>
  <c r="G53779" i="16"/>
  <c r="H53779" i="16"/>
  <c r="G53843" i="16"/>
  <c r="H53843" i="16"/>
  <c r="G53907" i="16"/>
  <c r="H53907" i="16"/>
  <c r="G53971" i="16"/>
  <c r="H53971" i="16"/>
  <c r="G54035" i="16"/>
  <c r="H54035" i="16"/>
  <c r="G54099" i="16"/>
  <c r="H54099" i="16"/>
  <c r="G54163" i="16"/>
  <c r="H54163" i="16"/>
  <c r="G54227" i="16"/>
  <c r="H54227" i="16"/>
  <c r="G54291" i="16"/>
  <c r="H54291" i="16"/>
  <c r="G54355" i="16"/>
  <c r="H54355" i="16"/>
  <c r="G54419" i="16"/>
  <c r="H54419" i="16"/>
  <c r="G54483" i="16"/>
  <c r="H54483" i="16"/>
  <c r="G54547" i="16"/>
  <c r="H54547" i="16"/>
  <c r="G54611" i="16"/>
  <c r="H54611" i="16"/>
  <c r="G54675" i="16"/>
  <c r="H54675" i="16"/>
  <c r="G54739" i="16"/>
  <c r="H54739" i="16"/>
  <c r="G54803" i="16"/>
  <c r="H54803" i="16"/>
  <c r="G54867" i="16"/>
  <c r="H54867" i="16"/>
  <c r="G54931" i="16"/>
  <c r="H54931" i="16"/>
  <c r="G54995" i="16"/>
  <c r="H54995" i="16"/>
  <c r="G55059" i="16"/>
  <c r="H55059" i="16"/>
  <c r="G55123" i="16"/>
  <c r="H55123" i="16"/>
  <c r="G55187" i="16"/>
  <c r="H55187" i="16"/>
  <c r="G55251" i="16"/>
  <c r="H55251" i="16"/>
  <c r="G55315" i="16"/>
  <c r="H55315" i="16"/>
  <c r="G55379" i="16"/>
  <c r="H55379" i="16"/>
  <c r="G55443" i="16"/>
  <c r="H55443" i="16"/>
  <c r="G55507" i="16"/>
  <c r="H55507" i="16"/>
  <c r="G55571" i="16"/>
  <c r="H55571" i="16"/>
  <c r="G55635" i="16"/>
  <c r="H55635" i="16"/>
  <c r="G55699" i="16"/>
  <c r="H55699" i="16"/>
  <c r="G55763" i="16"/>
  <c r="H55763" i="16"/>
  <c r="G55827" i="16"/>
  <c r="H55827" i="16"/>
  <c r="G55891" i="16"/>
  <c r="H55891" i="16"/>
  <c r="G55955" i="16"/>
  <c r="H55955" i="16"/>
  <c r="G56019" i="16"/>
  <c r="H56019" i="16"/>
  <c r="G56083" i="16"/>
  <c r="H56083" i="16"/>
  <c r="G56147" i="16"/>
  <c r="H56147" i="16"/>
  <c r="G56211" i="16"/>
  <c r="H56211" i="16"/>
  <c r="G56275" i="16"/>
  <c r="H56275" i="16"/>
  <c r="G56339" i="16"/>
  <c r="H56339" i="16"/>
  <c r="G56403" i="16"/>
  <c r="H56403" i="16"/>
  <c r="G56467" i="16"/>
  <c r="H56467" i="16"/>
  <c r="G56531" i="16"/>
  <c r="H56531" i="16"/>
  <c r="G56595" i="16"/>
  <c r="H56595" i="16"/>
  <c r="G56659" i="16"/>
  <c r="H56659" i="16"/>
  <c r="G56723" i="16"/>
  <c r="H56723" i="16"/>
  <c r="G56787" i="16"/>
  <c r="H56787" i="16"/>
  <c r="G56851" i="16"/>
  <c r="H56851" i="16"/>
  <c r="G56915" i="16"/>
  <c r="H56915" i="16"/>
  <c r="G56979" i="16"/>
  <c r="H56979" i="16"/>
  <c r="G57043" i="16"/>
  <c r="H57043" i="16"/>
  <c r="G57107" i="16"/>
  <c r="H57107" i="16"/>
  <c r="G57171" i="16"/>
  <c r="H57171" i="16"/>
  <c r="G57235" i="16"/>
  <c r="H57235" i="16"/>
  <c r="G57299" i="16"/>
  <c r="H57299" i="16"/>
  <c r="G57363" i="16"/>
  <c r="H57363" i="16"/>
  <c r="G46276" i="16"/>
  <c r="H46276" i="16"/>
  <c r="G46404" i="16"/>
  <c r="H46404" i="16"/>
  <c r="G46532" i="16"/>
  <c r="H46532" i="16"/>
  <c r="G46660" i="16"/>
  <c r="H46660" i="16"/>
  <c r="G46788" i="16"/>
  <c r="H46788" i="16"/>
  <c r="G46916" i="16"/>
  <c r="H46916" i="16"/>
  <c r="G47044" i="16"/>
  <c r="H47044" i="16"/>
  <c r="G47172" i="16"/>
  <c r="H47172" i="16"/>
  <c r="G47300" i="16"/>
  <c r="H47300" i="16"/>
  <c r="G47436" i="16"/>
  <c r="H47436" i="16"/>
  <c r="G47564" i="16"/>
  <c r="H47564" i="16"/>
  <c r="G47692" i="16"/>
  <c r="H47692" i="16"/>
  <c r="G47820" i="16"/>
  <c r="H47820" i="16"/>
  <c r="G47948" i="16"/>
  <c r="H47948" i="16"/>
  <c r="G48076" i="16"/>
  <c r="H48076" i="16"/>
  <c r="G48204" i="16"/>
  <c r="H48204" i="16"/>
  <c r="G48332" i="16"/>
  <c r="H48332" i="16"/>
  <c r="G48452" i="16"/>
  <c r="H48452" i="16"/>
  <c r="G48588" i="16"/>
  <c r="H48588" i="16"/>
  <c r="G48716" i="16"/>
  <c r="H48716" i="16"/>
  <c r="G48836" i="16"/>
  <c r="H48836" i="16"/>
  <c r="G48972" i="16"/>
  <c r="H48972" i="16"/>
  <c r="G49100" i="16"/>
  <c r="H49100" i="16"/>
  <c r="G49228" i="16"/>
  <c r="H49228" i="16"/>
  <c r="G49356" i="16"/>
  <c r="H49356" i="16"/>
  <c r="G49476" i="16"/>
  <c r="H49476" i="16"/>
  <c r="G49604" i="16"/>
  <c r="H49604" i="16"/>
  <c r="G49732" i="16"/>
  <c r="H49732" i="16"/>
  <c r="G49860" i="16"/>
  <c r="H49860" i="16"/>
  <c r="G49988" i="16"/>
  <c r="H49988" i="16"/>
  <c r="G50108" i="16"/>
  <c r="H50108" i="16"/>
  <c r="G50236" i="16"/>
  <c r="H50236" i="16"/>
  <c r="G50364" i="16"/>
  <c r="H50364" i="16"/>
  <c r="G50492" i="16"/>
  <c r="H50492" i="16"/>
  <c r="G50620" i="16"/>
  <c r="H50620" i="16"/>
  <c r="G50748" i="16"/>
  <c r="H50748" i="16"/>
  <c r="G50876" i="16"/>
  <c r="H50876" i="16"/>
  <c r="G51004" i="16"/>
  <c r="H51004" i="16"/>
  <c r="G51132" i="16"/>
  <c r="H51132" i="16"/>
  <c r="G51260" i="16"/>
  <c r="H51260" i="16"/>
  <c r="G51388" i="16"/>
  <c r="H51388" i="16"/>
  <c r="G51516" i="16"/>
  <c r="H51516" i="16"/>
  <c r="G51644" i="16"/>
  <c r="H51644" i="16"/>
  <c r="G51772" i="16"/>
  <c r="H51772" i="16"/>
  <c r="G51900" i="16"/>
  <c r="H51900" i="16"/>
  <c r="G52028" i="16"/>
  <c r="H52028" i="16"/>
  <c r="G52156" i="16"/>
  <c r="H52156" i="16"/>
  <c r="G52284" i="16"/>
  <c r="H52284" i="16"/>
  <c r="G52412" i="16"/>
  <c r="H52412" i="16"/>
  <c r="G52540" i="16"/>
  <c r="H52540" i="16"/>
  <c r="G52668" i="16"/>
  <c r="H52668" i="16"/>
  <c r="G52796" i="16"/>
  <c r="H52796" i="16"/>
  <c r="G52924" i="16"/>
  <c r="H52924" i="16"/>
  <c r="G53052" i="16"/>
  <c r="H53052" i="16"/>
  <c r="G53180" i="16"/>
  <c r="H53180" i="16"/>
  <c r="G53308" i="16"/>
  <c r="H53308" i="16"/>
  <c r="G53436" i="16"/>
  <c r="H53436" i="16"/>
  <c r="G53572" i="16"/>
  <c r="H53572" i="16"/>
  <c r="G53700" i="16"/>
  <c r="H53700" i="16"/>
  <c r="G53828" i="16"/>
  <c r="H53828" i="16"/>
  <c r="G53956" i="16"/>
  <c r="H53956" i="16"/>
  <c r="G54084" i="16"/>
  <c r="H54084" i="16"/>
  <c r="G54212" i="16"/>
  <c r="H54212" i="16"/>
  <c r="G54340" i="16"/>
  <c r="H54340" i="16"/>
  <c r="G54468" i="16"/>
  <c r="H54468" i="16"/>
  <c r="G39484" i="16"/>
  <c r="H39484" i="16"/>
  <c r="G39548" i="16"/>
  <c r="H39548" i="16"/>
  <c r="G39612" i="16"/>
  <c r="H39612" i="16"/>
  <c r="G39676" i="16"/>
  <c r="H39676" i="16"/>
  <c r="G39740" i="16"/>
  <c r="H39740" i="16"/>
  <c r="G39804" i="16"/>
  <c r="H39804" i="16"/>
  <c r="G39868" i="16"/>
  <c r="H39868" i="16"/>
  <c r="G39932" i="16"/>
  <c r="H39932" i="16"/>
  <c r="G39996" i="16"/>
  <c r="H39996" i="16"/>
  <c r="G40060" i="16"/>
  <c r="H40060" i="16"/>
  <c r="G40124" i="16"/>
  <c r="H40124" i="16"/>
  <c r="G40188" i="16"/>
  <c r="H40188" i="16"/>
  <c r="G40252" i="16"/>
  <c r="H40252" i="16"/>
  <c r="G40316" i="16"/>
  <c r="H40316" i="16"/>
  <c r="G40380" i="16"/>
  <c r="H40380" i="16"/>
  <c r="G40444" i="16"/>
  <c r="H40444" i="16"/>
  <c r="G40508" i="16"/>
  <c r="H40508" i="16"/>
  <c r="G40572" i="16"/>
  <c r="H40572" i="16"/>
  <c r="G40636" i="16"/>
  <c r="H40636" i="16"/>
  <c r="G40700" i="16"/>
  <c r="H40700" i="16"/>
  <c r="G40764" i="16"/>
  <c r="H40764" i="16"/>
  <c r="G40828" i="16"/>
  <c r="H40828" i="16"/>
  <c r="G40892" i="16"/>
  <c r="H40892" i="16"/>
  <c r="G40956" i="16"/>
  <c r="H40956" i="16"/>
  <c r="G41020" i="16"/>
  <c r="H41020" i="16"/>
  <c r="G41084" i="16"/>
  <c r="H41084" i="16"/>
  <c r="G41148" i="16"/>
  <c r="H41148" i="16"/>
  <c r="G41212" i="16"/>
  <c r="H41212" i="16"/>
  <c r="G41276" i="16"/>
  <c r="H41276" i="16"/>
  <c r="G41340" i="16"/>
  <c r="H41340" i="16"/>
  <c r="G41404" i="16"/>
  <c r="H41404" i="16"/>
  <c r="G41468" i="16"/>
  <c r="H41468" i="16"/>
  <c r="G41532" i="16"/>
  <c r="H41532" i="16"/>
  <c r="G41596" i="16"/>
  <c r="H41596" i="16"/>
  <c r="G41660" i="16"/>
  <c r="H41660" i="16"/>
  <c r="G41724" i="16"/>
  <c r="H41724" i="16"/>
  <c r="G41788" i="16"/>
  <c r="H41788" i="16"/>
  <c r="G41852" i="16"/>
  <c r="H41852" i="16"/>
  <c r="G41916" i="16"/>
  <c r="H41916" i="16"/>
  <c r="G41980" i="16"/>
  <c r="H41980" i="16"/>
  <c r="G42044" i="16"/>
  <c r="H42044" i="16"/>
  <c r="G42108" i="16"/>
  <c r="H42108" i="16"/>
  <c r="G42172" i="16"/>
  <c r="H42172" i="16"/>
  <c r="G42236" i="16"/>
  <c r="H42236" i="16"/>
  <c r="G42300" i="16"/>
  <c r="H42300" i="16"/>
  <c r="G42364" i="16"/>
  <c r="H42364" i="16"/>
  <c r="G42428" i="16"/>
  <c r="H42428" i="16"/>
  <c r="G42492" i="16"/>
  <c r="H42492" i="16"/>
  <c r="G42556" i="16"/>
  <c r="H42556" i="16"/>
  <c r="G42620" i="16"/>
  <c r="H42620" i="16"/>
  <c r="G42684" i="16"/>
  <c r="H42684" i="16"/>
  <c r="G42748" i="16"/>
  <c r="H42748" i="16"/>
  <c r="G42812" i="16"/>
  <c r="H42812" i="16"/>
  <c r="G42876" i="16"/>
  <c r="H42876" i="16"/>
  <c r="G42940" i="16"/>
  <c r="H42940" i="16"/>
  <c r="G43004" i="16"/>
  <c r="H43004" i="16"/>
  <c r="G43068" i="16"/>
  <c r="H43068" i="16"/>
  <c r="G43132" i="16"/>
  <c r="H43132" i="16"/>
  <c r="G43196" i="16"/>
  <c r="H43196" i="16"/>
  <c r="G43260" i="16"/>
  <c r="H43260" i="16"/>
  <c r="G43324" i="16"/>
  <c r="H43324" i="16"/>
  <c r="G43388" i="16"/>
  <c r="H43388" i="16"/>
  <c r="G43452" i="16"/>
  <c r="H43452" i="16"/>
  <c r="G43516" i="16"/>
  <c r="H43516" i="16"/>
  <c r="G43580" i="16"/>
  <c r="H43580" i="16"/>
  <c r="G43644" i="16"/>
  <c r="H43644" i="16"/>
  <c r="G43708" i="16"/>
  <c r="H43708" i="16"/>
  <c r="G43772" i="16"/>
  <c r="H43772" i="16"/>
  <c r="G43836" i="16"/>
  <c r="H43836" i="16"/>
  <c r="G43900" i="16"/>
  <c r="H43900" i="16"/>
  <c r="G43964" i="16"/>
  <c r="H43964" i="16"/>
  <c r="G44028" i="16"/>
  <c r="H44028" i="16"/>
  <c r="G44092" i="16"/>
  <c r="H44092" i="16"/>
  <c r="G44156" i="16"/>
  <c r="H44156" i="16"/>
  <c r="G44220" i="16"/>
  <c r="H44220" i="16"/>
  <c r="G44284" i="16"/>
  <c r="H44284" i="16"/>
  <c r="G44348" i="16"/>
  <c r="H44348" i="16"/>
  <c r="G44412" i="16"/>
  <c r="H44412" i="16"/>
  <c r="G44476" i="16"/>
  <c r="H44476" i="16"/>
  <c r="G44540" i="16"/>
  <c r="H44540" i="16"/>
  <c r="G44604" i="16"/>
  <c r="H44604" i="16"/>
  <c r="G44668" i="16"/>
  <c r="H44668" i="16"/>
  <c r="G44732" i="16"/>
  <c r="H44732" i="16"/>
  <c r="G44796" i="16"/>
  <c r="H44796" i="16"/>
  <c r="G44860" i="16"/>
  <c r="H44860" i="16"/>
  <c r="G44924" i="16"/>
  <c r="H44924" i="16"/>
  <c r="G44988" i="16"/>
  <c r="H44988" i="16"/>
  <c r="G45052" i="16"/>
  <c r="H45052" i="16"/>
  <c r="G45116" i="16"/>
  <c r="H45116" i="16"/>
  <c r="G45180" i="16"/>
  <c r="H45180" i="16"/>
  <c r="G45244" i="16"/>
  <c r="H45244" i="16"/>
  <c r="G45308" i="16"/>
  <c r="H45308" i="16"/>
  <c r="G45372" i="16"/>
  <c r="H45372" i="16"/>
  <c r="G45436" i="16"/>
  <c r="H45436" i="16"/>
  <c r="G45500" i="16"/>
  <c r="H45500" i="16"/>
  <c r="G45564" i="16"/>
  <c r="H45564" i="16"/>
  <c r="G45628" i="16"/>
  <c r="H45628" i="16"/>
  <c r="G45692" i="16"/>
  <c r="H45692" i="16"/>
  <c r="G45756" i="16"/>
  <c r="H45756" i="16"/>
  <c r="G45820" i="16"/>
  <c r="H45820" i="16"/>
  <c r="G45884" i="16"/>
  <c r="H45884" i="16"/>
  <c r="G45948" i="16"/>
  <c r="H45948" i="16"/>
  <c r="G46012" i="16"/>
  <c r="H46012" i="16"/>
  <c r="G46084" i="16"/>
  <c r="H46084" i="16"/>
  <c r="G46148" i="16"/>
  <c r="H46148" i="16"/>
  <c r="G46212" i="16"/>
  <c r="H46212" i="16"/>
  <c r="G46332" i="16"/>
  <c r="H46332" i="16"/>
  <c r="G46460" i="16"/>
  <c r="H46460" i="16"/>
  <c r="G46588" i="16"/>
  <c r="H46588" i="16"/>
  <c r="G46716" i="16"/>
  <c r="H46716" i="16"/>
  <c r="G46852" i="16"/>
  <c r="H46852" i="16"/>
  <c r="G46972" i="16"/>
  <c r="H46972" i="16"/>
  <c r="G47100" i="16"/>
  <c r="H47100" i="16"/>
  <c r="G47228" i="16"/>
  <c r="H47228" i="16"/>
  <c r="G47356" i="16"/>
  <c r="H47356" i="16"/>
  <c r="G47476" i="16"/>
  <c r="H47476" i="16"/>
  <c r="G47604" i="16"/>
  <c r="H47604" i="16"/>
  <c r="G47732" i="16"/>
  <c r="H47732" i="16"/>
  <c r="G47860" i="16"/>
  <c r="H47860" i="16"/>
  <c r="G47988" i="16"/>
  <c r="H47988" i="16"/>
  <c r="G48116" i="16"/>
  <c r="H48116" i="16"/>
  <c r="G48244" i="16"/>
  <c r="H48244" i="16"/>
  <c r="G48372" i="16"/>
  <c r="H48372" i="16"/>
  <c r="G48500" i="16"/>
  <c r="H48500" i="16"/>
  <c r="G48628" i="16"/>
  <c r="H48628" i="16"/>
  <c r="G48756" i="16"/>
  <c r="H48756" i="16"/>
  <c r="G48884" i="16"/>
  <c r="H48884" i="16"/>
  <c r="G49012" i="16"/>
  <c r="H49012" i="16"/>
  <c r="G49140" i="16"/>
  <c r="H49140" i="16"/>
  <c r="G49268" i="16"/>
  <c r="H49268" i="16"/>
  <c r="G49396" i="16"/>
  <c r="H49396" i="16"/>
  <c r="G49532" i="16"/>
  <c r="H49532" i="16"/>
  <c r="G49660" i="16"/>
  <c r="H49660" i="16"/>
  <c r="G49788" i="16"/>
  <c r="H49788" i="16"/>
  <c r="G49924" i="16"/>
  <c r="H49924" i="16"/>
  <c r="G50044" i="16"/>
  <c r="H50044" i="16"/>
  <c r="G50180" i="16"/>
  <c r="H50180" i="16"/>
  <c r="G50308" i="16"/>
  <c r="H50308" i="16"/>
  <c r="G50436" i="16"/>
  <c r="H50436" i="16"/>
  <c r="G50564" i="16"/>
  <c r="H50564" i="16"/>
  <c r="G50692" i="16"/>
  <c r="H50692" i="16"/>
  <c r="G50812" i="16"/>
  <c r="H50812" i="16"/>
  <c r="G50948" i="16"/>
  <c r="H50948" i="16"/>
  <c r="G51076" i="16"/>
  <c r="H51076" i="16"/>
  <c r="G51204" i="16"/>
  <c r="H51204" i="16"/>
  <c r="G51332" i="16"/>
  <c r="H51332" i="16"/>
  <c r="G51460" i="16"/>
  <c r="H51460" i="16"/>
  <c r="G51588" i="16"/>
  <c r="H51588" i="16"/>
  <c r="G51716" i="16"/>
  <c r="H51716" i="16"/>
  <c r="G51844" i="16"/>
  <c r="H51844" i="16"/>
  <c r="G51972" i="16"/>
  <c r="H51972" i="16"/>
  <c r="G52100" i="16"/>
  <c r="H52100" i="16"/>
  <c r="G52228" i="16"/>
  <c r="H52228" i="16"/>
  <c r="G52356" i="16"/>
  <c r="H52356" i="16"/>
  <c r="G52476" i="16"/>
  <c r="H52476" i="16"/>
  <c r="G52612" i="16"/>
  <c r="H52612" i="16"/>
  <c r="G52740" i="16"/>
  <c r="H52740" i="16"/>
  <c r="G52868" i="16"/>
  <c r="H52868" i="16"/>
  <c r="G52996" i="16"/>
  <c r="H52996" i="16"/>
  <c r="G53124" i="16"/>
  <c r="H53124" i="16"/>
  <c r="G53252" i="16"/>
  <c r="H53252" i="16"/>
  <c r="G53380" i="16"/>
  <c r="H53380" i="16"/>
  <c r="G53508" i="16"/>
  <c r="H53508" i="16"/>
  <c r="G53628" i="16"/>
  <c r="H53628" i="16"/>
  <c r="G53756" i="16"/>
  <c r="H53756" i="16"/>
  <c r="G53884" i="16"/>
  <c r="H53884" i="16"/>
  <c r="G54012" i="16"/>
  <c r="H54012" i="16"/>
  <c r="G54140" i="16"/>
  <c r="H54140" i="16"/>
  <c r="G54268" i="16"/>
  <c r="H54268" i="16"/>
  <c r="G54396" i="16"/>
  <c r="H54396" i="16"/>
  <c r="G54524" i="16"/>
  <c r="H54524" i="16"/>
  <c r="G50605" i="16"/>
  <c r="H50605" i="16"/>
  <c r="G50669" i="16"/>
  <c r="H50669" i="16"/>
  <c r="G50733" i="16"/>
  <c r="H50733" i="16"/>
  <c r="G50797" i="16"/>
  <c r="H50797" i="16"/>
  <c r="G50861" i="16"/>
  <c r="H50861" i="16"/>
  <c r="G50925" i="16"/>
  <c r="H50925" i="16"/>
  <c r="G50989" i="16"/>
  <c r="H50989" i="16"/>
  <c r="G51053" i="16"/>
  <c r="H51053" i="16"/>
  <c r="G51117" i="16"/>
  <c r="H51117" i="16"/>
  <c r="G51181" i="16"/>
  <c r="H51181" i="16"/>
  <c r="G51245" i="16"/>
  <c r="H51245" i="16"/>
  <c r="G51309" i="16"/>
  <c r="H51309" i="16"/>
  <c r="G51373" i="16"/>
  <c r="H51373" i="16"/>
  <c r="G51437" i="16"/>
  <c r="H51437" i="16"/>
  <c r="G51501" i="16"/>
  <c r="H51501" i="16"/>
  <c r="G51565" i="16"/>
  <c r="H51565" i="16"/>
  <c r="G51629" i="16"/>
  <c r="H51629" i="16"/>
  <c r="G51693" i="16"/>
  <c r="H51693" i="16"/>
  <c r="G51757" i="16"/>
  <c r="H51757" i="16"/>
  <c r="G51821" i="16"/>
  <c r="H51821" i="16"/>
  <c r="G51885" i="16"/>
  <c r="H51885" i="16"/>
  <c r="G51949" i="16"/>
  <c r="H51949" i="16"/>
  <c r="G52013" i="16"/>
  <c r="H52013" i="16"/>
  <c r="G52077" i="16"/>
  <c r="H52077" i="16"/>
  <c r="G52141" i="16"/>
  <c r="H52141" i="16"/>
  <c r="G52205" i="16"/>
  <c r="H52205" i="16"/>
  <c r="G52269" i="16"/>
  <c r="H52269" i="16"/>
  <c r="G52333" i="16"/>
  <c r="H52333" i="16"/>
  <c r="G52397" i="16"/>
  <c r="H52397" i="16"/>
  <c r="G52461" i="16"/>
  <c r="H52461" i="16"/>
  <c r="G52525" i="16"/>
  <c r="H52525" i="16"/>
  <c r="G52589" i="16"/>
  <c r="H52589" i="16"/>
  <c r="G52653" i="16"/>
  <c r="H52653" i="16"/>
  <c r="G52717" i="16"/>
  <c r="H52717" i="16"/>
  <c r="G52781" i="16"/>
  <c r="H52781" i="16"/>
  <c r="G52845" i="16"/>
  <c r="H52845" i="16"/>
  <c r="G52909" i="16"/>
  <c r="H52909" i="16"/>
  <c r="G52973" i="16"/>
  <c r="H52973" i="16"/>
  <c r="G53037" i="16"/>
  <c r="H53037" i="16"/>
  <c r="G53101" i="16"/>
  <c r="H53101" i="16"/>
  <c r="G53165" i="16"/>
  <c r="H53165" i="16"/>
  <c r="G53229" i="16"/>
  <c r="H53229" i="16"/>
  <c r="G53293" i="16"/>
  <c r="H53293" i="16"/>
  <c r="G53357" i="16"/>
  <c r="H53357" i="16"/>
  <c r="G53421" i="16"/>
  <c r="H53421" i="16"/>
  <c r="G53485" i="16"/>
  <c r="H53485" i="16"/>
  <c r="G53549" i="16"/>
  <c r="H53549" i="16"/>
  <c r="G53613" i="16"/>
  <c r="H53613" i="16"/>
  <c r="G53677" i="16"/>
  <c r="H53677" i="16"/>
  <c r="G53741" i="16"/>
  <c r="H53741" i="16"/>
  <c r="G53805" i="16"/>
  <c r="H53805" i="16"/>
  <c r="G53869" i="16"/>
  <c r="H53869" i="16"/>
  <c r="G53933" i="16"/>
  <c r="H53933" i="16"/>
  <c r="G53997" i="16"/>
  <c r="H53997" i="16"/>
  <c r="G54061" i="16"/>
  <c r="H54061" i="16"/>
  <c r="G54125" i="16"/>
  <c r="H54125" i="16"/>
  <c r="G54189" i="16"/>
  <c r="H54189" i="16"/>
  <c r="G54253" i="16"/>
  <c r="H54253" i="16"/>
  <c r="G54317" i="16"/>
  <c r="H54317" i="16"/>
  <c r="G54381" i="16"/>
  <c r="H54381" i="16"/>
  <c r="G54445" i="16"/>
  <c r="H54445" i="16"/>
  <c r="G54509" i="16"/>
  <c r="H54509" i="16"/>
  <c r="G54573" i="16"/>
  <c r="H54573" i="16"/>
  <c r="G54637" i="16"/>
  <c r="H54637" i="16"/>
  <c r="G54701" i="16"/>
  <c r="H54701" i="16"/>
  <c r="G54765" i="16"/>
  <c r="H54765" i="16"/>
  <c r="G54829" i="16"/>
  <c r="H54829" i="16"/>
  <c r="G54893" i="16"/>
  <c r="H54893" i="16"/>
  <c r="G54957" i="16"/>
  <c r="H54957" i="16"/>
  <c r="G55021" i="16"/>
  <c r="H55021" i="16"/>
  <c r="G55085" i="16"/>
  <c r="H55085" i="16"/>
  <c r="G55149" i="16"/>
  <c r="H55149" i="16"/>
  <c r="G55213" i="16"/>
  <c r="H55213" i="16"/>
  <c r="G55277" i="16"/>
  <c r="H55277" i="16"/>
  <c r="G55341" i="16"/>
  <c r="H55341" i="16"/>
  <c r="G55405" i="16"/>
  <c r="H55405" i="16"/>
  <c r="G55469" i="16"/>
  <c r="H55469" i="16"/>
  <c r="G55533" i="16"/>
  <c r="H55533" i="16"/>
  <c r="G55597" i="16"/>
  <c r="H55597" i="16"/>
  <c r="G55661" i="16"/>
  <c r="H55661" i="16"/>
  <c r="G55725" i="16"/>
  <c r="H55725" i="16"/>
  <c r="G55789" i="16"/>
  <c r="H55789" i="16"/>
  <c r="G55853" i="16"/>
  <c r="H55853" i="16"/>
  <c r="G55917" i="16"/>
  <c r="H55917" i="16"/>
  <c r="G55981" i="16"/>
  <c r="H55981" i="16"/>
  <c r="G56045" i="16"/>
  <c r="H56045" i="16"/>
  <c r="G56109" i="16"/>
  <c r="H56109" i="16"/>
  <c r="G56173" i="16"/>
  <c r="H56173" i="16"/>
  <c r="G56237" i="16"/>
  <c r="H56237" i="16"/>
  <c r="G56301" i="16"/>
  <c r="H56301" i="16"/>
  <c r="G56365" i="16"/>
  <c r="H56365" i="16"/>
  <c r="G56429" i="16"/>
  <c r="H56429" i="16"/>
  <c r="G56493" i="16"/>
  <c r="H56493" i="16"/>
  <c r="G56557" i="16"/>
  <c r="H56557" i="16"/>
  <c r="G56621" i="16"/>
  <c r="H56621" i="16"/>
  <c r="G56685" i="16"/>
  <c r="H56685" i="16"/>
  <c r="G56749" i="16"/>
  <c r="H56749" i="16"/>
  <c r="G56813" i="16"/>
  <c r="H56813" i="16"/>
  <c r="G56877" i="16"/>
  <c r="H56877" i="16"/>
  <c r="G56941" i="16"/>
  <c r="H56941" i="16"/>
  <c r="G57005" i="16"/>
  <c r="H57005" i="16"/>
  <c r="G57069" i="16"/>
  <c r="H57069" i="16"/>
  <c r="G57133" i="16"/>
  <c r="H57133" i="16"/>
  <c r="G57197" i="16"/>
  <c r="H57197" i="16"/>
  <c r="G57261" i="16"/>
  <c r="H57261" i="16"/>
  <c r="G57325" i="16"/>
  <c r="H57325" i="16"/>
  <c r="G56974" i="16"/>
  <c r="H56974" i="16"/>
  <c r="G57102" i="16"/>
  <c r="H57102" i="16"/>
  <c r="G57214" i="16"/>
  <c r="H57214" i="16"/>
  <c r="G57342" i="16"/>
  <c r="H57342" i="16"/>
  <c r="G51175" i="16"/>
  <c r="H51175" i="16"/>
  <c r="G51351" i="16"/>
  <c r="H51351" i="16"/>
  <c r="G51543" i="16"/>
  <c r="H51543" i="16"/>
  <c r="G51735" i="16"/>
  <c r="H51735" i="16"/>
  <c r="G51935" i="16"/>
  <c r="H51935" i="16"/>
  <c r="G52119" i="16"/>
  <c r="H52119" i="16"/>
  <c r="G52311" i="16"/>
  <c r="H52311" i="16"/>
  <c r="G52511" i="16"/>
  <c r="H52511" i="16"/>
  <c r="G52703" i="16"/>
  <c r="H52703" i="16"/>
  <c r="G52895" i="16"/>
  <c r="H52895" i="16"/>
  <c r="G53103" i="16"/>
  <c r="H53103" i="16"/>
  <c r="G53311" i="16"/>
  <c r="H53311" i="16"/>
  <c r="G53495" i="16"/>
  <c r="H53495" i="16"/>
  <c r="G53687" i="16"/>
  <c r="H53687" i="16"/>
  <c r="G53879" i="16"/>
  <c r="H53879" i="16"/>
  <c r="G54063" i="16"/>
  <c r="H54063" i="16"/>
  <c r="G54271" i="16"/>
  <c r="H54271" i="16"/>
  <c r="G54463" i="16"/>
  <c r="H54463" i="16"/>
  <c r="G54647" i="16"/>
  <c r="H54647" i="16"/>
  <c r="G54863" i="16"/>
  <c r="H54863" i="16"/>
  <c r="G55055" i="16"/>
  <c r="H55055" i="16"/>
  <c r="G55247" i="16"/>
  <c r="H55247" i="16"/>
  <c r="G55439" i="16"/>
  <c r="H55439" i="16"/>
  <c r="G55623" i="16"/>
  <c r="H55623" i="16"/>
  <c r="G55815" i="16"/>
  <c r="H55815" i="16"/>
  <c r="G56007" i="16"/>
  <c r="H56007" i="16"/>
  <c r="G56191" i="16"/>
  <c r="H56191" i="16"/>
  <c r="G56383" i="16"/>
  <c r="H56383" i="16"/>
  <c r="G56575" i="16"/>
  <c r="H56575" i="16"/>
  <c r="G56759" i="16"/>
  <c r="H56759" i="16"/>
  <c r="G56959" i="16"/>
  <c r="H56959" i="16"/>
  <c r="G57151" i="16"/>
  <c r="H57151" i="16"/>
  <c r="G57351" i="16"/>
  <c r="H57351" i="16"/>
  <c r="G45488" i="16"/>
  <c r="H45488" i="16"/>
  <c r="G45864" i="16"/>
  <c r="H45864" i="16"/>
  <c r="G46296" i="16"/>
  <c r="H46296" i="16"/>
  <c r="G46744" i="16"/>
  <c r="H46744" i="16"/>
  <c r="G47224" i="16"/>
  <c r="H47224" i="16"/>
  <c r="G47616" i="16"/>
  <c r="H47616" i="16"/>
  <c r="G48216" i="16"/>
  <c r="H48216" i="16"/>
  <c r="G48672" i="16"/>
  <c r="H48672" i="16"/>
  <c r="G49184" i="16"/>
  <c r="H49184" i="16"/>
  <c r="G49664" i="16"/>
  <c r="H49664" i="16"/>
  <c r="G50144" i="16"/>
  <c r="H50144" i="16"/>
  <c r="G50560" i="16"/>
  <c r="H50560" i="16"/>
  <c r="G50936" i="16"/>
  <c r="H50936" i="16"/>
  <c r="G51112" i="16"/>
  <c r="H51112" i="16"/>
  <c r="G51288" i="16"/>
  <c r="H51288" i="16"/>
  <c r="G51472" i="16"/>
  <c r="H51472" i="16"/>
  <c r="G51656" i="16"/>
  <c r="H51656" i="16"/>
  <c r="G51832" i="16"/>
  <c r="H51832" i="16"/>
  <c r="G51992" i="16"/>
  <c r="H51992" i="16"/>
  <c r="G52168" i="16"/>
  <c r="H52168" i="16"/>
  <c r="G52344" i="16"/>
  <c r="H52344" i="16"/>
  <c r="G52568" i="16"/>
  <c r="H52568" i="16"/>
  <c r="G50054" i="16"/>
  <c r="H50054" i="16"/>
  <c r="G50118" i="16"/>
  <c r="H50118" i="16"/>
  <c r="G50182" i="16"/>
  <c r="H50182" i="16"/>
  <c r="G50246" i="16"/>
  <c r="H50246" i="16"/>
  <c r="G50310" i="16"/>
  <c r="H50310" i="16"/>
  <c r="G50374" i="16"/>
  <c r="H50374" i="16"/>
  <c r="G50438" i="16"/>
  <c r="H50438" i="16"/>
  <c r="G50502" i="16"/>
  <c r="H50502" i="16"/>
  <c r="G50566" i="16"/>
  <c r="H50566" i="16"/>
  <c r="G50630" i="16"/>
  <c r="H50630" i="16"/>
  <c r="G50694" i="16"/>
  <c r="H50694" i="16"/>
  <c r="G50758" i="16"/>
  <c r="H50758" i="16"/>
  <c r="G50822" i="16"/>
  <c r="H50822" i="16"/>
  <c r="G50886" i="16"/>
  <c r="H50886" i="16"/>
  <c r="G50950" i="16"/>
  <c r="H50950" i="16"/>
  <c r="G51014" i="16"/>
  <c r="H51014" i="16"/>
  <c r="G51078" i="16"/>
  <c r="H51078" i="16"/>
  <c r="G51142" i="16"/>
  <c r="H51142" i="16"/>
  <c r="G51206" i="16"/>
  <c r="H51206" i="16"/>
  <c r="G51270" i="16"/>
  <c r="H51270" i="16"/>
  <c r="G51334" i="16"/>
  <c r="H51334" i="16"/>
  <c r="G51398" i="16"/>
  <c r="H51398" i="16"/>
  <c r="G51462" i="16"/>
  <c r="H51462" i="16"/>
  <c r="G51526" i="16"/>
  <c r="H51526" i="16"/>
  <c r="G51590" i="16"/>
  <c r="H51590" i="16"/>
  <c r="G51654" i="16"/>
  <c r="H51654" i="16"/>
  <c r="G51718" i="16"/>
  <c r="H51718" i="16"/>
  <c r="G51782" i="16"/>
  <c r="H51782" i="16"/>
  <c r="G51846" i="16"/>
  <c r="H51846" i="16"/>
  <c r="G51910" i="16"/>
  <c r="H51910" i="16"/>
  <c r="G51974" i="16"/>
  <c r="H51974" i="16"/>
  <c r="G52038" i="16"/>
  <c r="H52038" i="16"/>
  <c r="G52102" i="16"/>
  <c r="H52102" i="16"/>
  <c r="G52166" i="16"/>
  <c r="H52166" i="16"/>
  <c r="G52230" i="16"/>
  <c r="H52230" i="16"/>
  <c r="G52294" i="16"/>
  <c r="H52294" i="16"/>
  <c r="G52358" i="16"/>
  <c r="H52358" i="16"/>
  <c r="G52422" i="16"/>
  <c r="H52422" i="16"/>
  <c r="G52486" i="16"/>
  <c r="H52486" i="16"/>
  <c r="G52550" i="16"/>
  <c r="H52550" i="16"/>
  <c r="G52614" i="16"/>
  <c r="H52614" i="16"/>
  <c r="G52678" i="16"/>
  <c r="H52678" i="16"/>
  <c r="G52742" i="16"/>
  <c r="H52742" i="16"/>
  <c r="G52806" i="16"/>
  <c r="H52806" i="16"/>
  <c r="G52870" i="16"/>
  <c r="H52870" i="16"/>
  <c r="G52934" i="16"/>
  <c r="H52934" i="16"/>
  <c r="G52998" i="16"/>
  <c r="H52998" i="16"/>
  <c r="G53062" i="16"/>
  <c r="H53062" i="16"/>
  <c r="G53126" i="16"/>
  <c r="H53126" i="16"/>
  <c r="G53190" i="16"/>
  <c r="H53190" i="16"/>
  <c r="G53254" i="16"/>
  <c r="H53254" i="16"/>
  <c r="G53318" i="16"/>
  <c r="H53318" i="16"/>
  <c r="G53382" i="16"/>
  <c r="H53382" i="16"/>
  <c r="G53446" i="16"/>
  <c r="H53446" i="16"/>
  <c r="G53510" i="16"/>
  <c r="H53510" i="16"/>
  <c r="G53574" i="16"/>
  <c r="H53574" i="16"/>
  <c r="G53638" i="16"/>
  <c r="H53638" i="16"/>
  <c r="G53702" i="16"/>
  <c r="H53702" i="16"/>
  <c r="G53766" i="16"/>
  <c r="H53766" i="16"/>
  <c r="G53830" i="16"/>
  <c r="H53830" i="16"/>
  <c r="G53894" i="16"/>
  <c r="H53894" i="16"/>
  <c r="G53958" i="16"/>
  <c r="H53958" i="16"/>
  <c r="G54022" i="16"/>
  <c r="H54022" i="16"/>
  <c r="G54086" i="16"/>
  <c r="H54086" i="16"/>
  <c r="G54150" i="16"/>
  <c r="H54150" i="16"/>
  <c r="G54214" i="16"/>
  <c r="H54214" i="16"/>
  <c r="G54278" i="16"/>
  <c r="H54278" i="16"/>
  <c r="G54342" i="16"/>
  <c r="H54342" i="16"/>
  <c r="G54406" i="16"/>
  <c r="H54406" i="16"/>
  <c r="G54470" i="16"/>
  <c r="H54470" i="16"/>
  <c r="G54534" i="16"/>
  <c r="H54534" i="16"/>
  <c r="G54598" i="16"/>
  <c r="H54598" i="16"/>
  <c r="G54662" i="16"/>
  <c r="H54662" i="16"/>
  <c r="G54726" i="16"/>
  <c r="H54726" i="16"/>
  <c r="G54790" i="16"/>
  <c r="H54790" i="16"/>
  <c r="G54854" i="16"/>
  <c r="H54854" i="16"/>
  <c r="G54918" i="16"/>
  <c r="H54918" i="16"/>
  <c r="G54982" i="16"/>
  <c r="H54982" i="16"/>
  <c r="G55046" i="16"/>
  <c r="H55046" i="16"/>
  <c r="G55110" i="16"/>
  <c r="H55110" i="16"/>
  <c r="G55174" i="16"/>
  <c r="H55174" i="16"/>
  <c r="G55238" i="16"/>
  <c r="H55238" i="16"/>
  <c r="G55302" i="16"/>
  <c r="H55302" i="16"/>
  <c r="G55366" i="16"/>
  <c r="H55366" i="16"/>
  <c r="G55430" i="16"/>
  <c r="H55430" i="16"/>
  <c r="G55494" i="16"/>
  <c r="H55494" i="16"/>
  <c r="G55558" i="16"/>
  <c r="H55558" i="16"/>
  <c r="G55622" i="16"/>
  <c r="H55622" i="16"/>
  <c r="G55686" i="16"/>
  <c r="H55686" i="16"/>
  <c r="G55750" i="16"/>
  <c r="H55750" i="16"/>
  <c r="G55814" i="16"/>
  <c r="H55814" i="16"/>
  <c r="G55878" i="16"/>
  <c r="H55878" i="16"/>
  <c r="G55942" i="16"/>
  <c r="H55942" i="16"/>
  <c r="G56006" i="16"/>
  <c r="H56006" i="16"/>
  <c r="G56070" i="16"/>
  <c r="H56070" i="16"/>
  <c r="G56134" i="16"/>
  <c r="H56134" i="16"/>
  <c r="G56198" i="16"/>
  <c r="H56198" i="16"/>
  <c r="G56262" i="16"/>
  <c r="H56262" i="16"/>
  <c r="G56326" i="16"/>
  <c r="H56326" i="16"/>
  <c r="G56390" i="16"/>
  <c r="H56390" i="16"/>
  <c r="G56454" i="16"/>
  <c r="H56454" i="16"/>
  <c r="G56518" i="16"/>
  <c r="H56518" i="16"/>
  <c r="G56582" i="16"/>
  <c r="H56582" i="16"/>
  <c r="G56646" i="16"/>
  <c r="H56646" i="16"/>
  <c r="G56710" i="16"/>
  <c r="H56710" i="16"/>
  <c r="G56774" i="16"/>
  <c r="H56774" i="16"/>
  <c r="G56838" i="16"/>
  <c r="H56838" i="16"/>
  <c r="G56902" i="16"/>
  <c r="H56902" i="16"/>
  <c r="G56966" i="16"/>
  <c r="H56966" i="16"/>
  <c r="G57094" i="16"/>
  <c r="H57094" i="16"/>
  <c r="G57238" i="16"/>
  <c r="H57238" i="16"/>
  <c r="G57366" i="16"/>
  <c r="H57366" i="16"/>
  <c r="G51239" i="16"/>
  <c r="H51239" i="16"/>
  <c r="G51431" i="16"/>
  <c r="H51431" i="16"/>
  <c r="G51623" i="16"/>
  <c r="H51623" i="16"/>
  <c r="G51815" i="16"/>
  <c r="H51815" i="16"/>
  <c r="G51999" i="16"/>
  <c r="H51999" i="16"/>
  <c r="G52207" i="16"/>
  <c r="H52207" i="16"/>
  <c r="G52391" i="16"/>
  <c r="H52391" i="16"/>
  <c r="G52567" i="16"/>
  <c r="H52567" i="16"/>
  <c r="G52759" i="16"/>
  <c r="H52759" i="16"/>
  <c r="G52943" i="16"/>
  <c r="H52943" i="16"/>
  <c r="G53143" i="16"/>
  <c r="H53143" i="16"/>
  <c r="G53335" i="16"/>
  <c r="H53335" i="16"/>
  <c r="G53527" i="16"/>
  <c r="H53527" i="16"/>
  <c r="G53727" i="16"/>
  <c r="H53727" i="16"/>
  <c r="G53919" i="16"/>
  <c r="H53919" i="16"/>
  <c r="G54127" i="16"/>
  <c r="H54127" i="16"/>
  <c r="G54303" i="16"/>
  <c r="H54303" i="16"/>
  <c r="G54495" i="16"/>
  <c r="H54495" i="16"/>
  <c r="G54687" i="16"/>
  <c r="H54687" i="16"/>
  <c r="G54871" i="16"/>
  <c r="H54871" i="16"/>
  <c r="G55063" i="16"/>
  <c r="H55063" i="16"/>
  <c r="G55255" i="16"/>
  <c r="H55255" i="16"/>
  <c r="G55447" i="16"/>
  <c r="H55447" i="16"/>
  <c r="G55639" i="16"/>
  <c r="H55639" i="16"/>
  <c r="G55831" i="16"/>
  <c r="H55831" i="16"/>
  <c r="G56023" i="16"/>
  <c r="H56023" i="16"/>
  <c r="G56215" i="16"/>
  <c r="H56215" i="16"/>
  <c r="G56399" i="16"/>
  <c r="H56399" i="16"/>
  <c r="G56583" i="16"/>
  <c r="H56583" i="16"/>
  <c r="G56775" i="16"/>
  <c r="H56775" i="16"/>
  <c r="G56967" i="16"/>
  <c r="H56967" i="16"/>
  <c r="G57159" i="16"/>
  <c r="H57159" i="16"/>
  <c r="G57343" i="16"/>
  <c r="H57343" i="16"/>
  <c r="G46056" i="16"/>
  <c r="H46056" i="16"/>
  <c r="G46808" i="16"/>
  <c r="H46808" i="16"/>
  <c r="G47216" i="16"/>
  <c r="H47216" i="16"/>
  <c r="G47608" i="16"/>
  <c r="H47608" i="16"/>
  <c r="G48056" i="16"/>
  <c r="H48056" i="16"/>
  <c r="G48448" i="16"/>
  <c r="H48448" i="16"/>
  <c r="G48928" i="16"/>
  <c r="H48928" i="16"/>
  <c r="G49464" i="16"/>
  <c r="H49464" i="16"/>
  <c r="G49952" i="16"/>
  <c r="H49952" i="16"/>
  <c r="G50392" i="16"/>
  <c r="H50392" i="16"/>
  <c r="G50944" i="16"/>
  <c r="H50944" i="16"/>
  <c r="G51712" i="16"/>
  <c r="H51712" i="16"/>
  <c r="G52368" i="16"/>
  <c r="H52368" i="16"/>
  <c r="G39687" i="16"/>
  <c r="H39687" i="16"/>
  <c r="G39751" i="16"/>
  <c r="H39751" i="16"/>
  <c r="G39815" i="16"/>
  <c r="H39815" i="16"/>
  <c r="G39879" i="16"/>
  <c r="H39879" i="16"/>
  <c r="G39943" i="16"/>
  <c r="H39943" i="16"/>
  <c r="G40007" i="16"/>
  <c r="H40007" i="16"/>
  <c r="G40071" i="16"/>
  <c r="H40071" i="16"/>
  <c r="G40135" i="16"/>
  <c r="H40135" i="16"/>
  <c r="G40199" i="16"/>
  <c r="H40199" i="16"/>
  <c r="G40263" i="16"/>
  <c r="H40263" i="16"/>
  <c r="G40327" i="16"/>
  <c r="H40327" i="16"/>
  <c r="G40391" i="16"/>
  <c r="H40391" i="16"/>
  <c r="G40455" i="16"/>
  <c r="H40455" i="16"/>
  <c r="G40519" i="16"/>
  <c r="H40519" i="16"/>
  <c r="G40583" i="16"/>
  <c r="H40583" i="16"/>
  <c r="G40647" i="16"/>
  <c r="H40647" i="16"/>
  <c r="G40711" i="16"/>
  <c r="H40711" i="16"/>
  <c r="G40775" i="16"/>
  <c r="H40775" i="16"/>
  <c r="G40839" i="16"/>
  <c r="H40839" i="16"/>
  <c r="G40903" i="16"/>
  <c r="H40903" i="16"/>
  <c r="G40967" i="16"/>
  <c r="H40967" i="16"/>
  <c r="G41031" i="16"/>
  <c r="H41031" i="16"/>
  <c r="G41095" i="16"/>
  <c r="H41095" i="16"/>
  <c r="G41159" i="16"/>
  <c r="H41159" i="16"/>
  <c r="G41223" i="16"/>
  <c r="H41223" i="16"/>
  <c r="G41287" i="16"/>
  <c r="H41287" i="16"/>
  <c r="G41351" i="16"/>
  <c r="H41351" i="16"/>
  <c r="G41415" i="16"/>
  <c r="H41415" i="16"/>
  <c r="G41479" i="16"/>
  <c r="H41479" i="16"/>
  <c r="G41543" i="16"/>
  <c r="H41543" i="16"/>
  <c r="G41607" i="16"/>
  <c r="H41607" i="16"/>
  <c r="G41671" i="16"/>
  <c r="H41671" i="16"/>
  <c r="G41735" i="16"/>
  <c r="H41735" i="16"/>
  <c r="G41799" i="16"/>
  <c r="H41799" i="16"/>
  <c r="G41863" i="16"/>
  <c r="H41863" i="16"/>
  <c r="G41927" i="16"/>
  <c r="H41927" i="16"/>
  <c r="G41991" i="16"/>
  <c r="H41991" i="16"/>
  <c r="G42055" i="16"/>
  <c r="H42055" i="16"/>
  <c r="G42119" i="16"/>
  <c r="H42119" i="16"/>
  <c r="G42183" i="16"/>
  <c r="H42183" i="16"/>
  <c r="G42247" i="16"/>
  <c r="H42247" i="16"/>
  <c r="G42311" i="16"/>
  <c r="H42311" i="16"/>
  <c r="G42375" i="16"/>
  <c r="H42375" i="16"/>
  <c r="G42439" i="16"/>
  <c r="H42439" i="16"/>
  <c r="G42503" i="16"/>
  <c r="H42503" i="16"/>
  <c r="G42567" i="16"/>
  <c r="H42567" i="16"/>
  <c r="G42631" i="16"/>
  <c r="H42631" i="16"/>
  <c r="G42695" i="16"/>
  <c r="H42695" i="16"/>
  <c r="G42759" i="16"/>
  <c r="H42759" i="16"/>
  <c r="G42823" i="16"/>
  <c r="H42823" i="16"/>
  <c r="G42887" i="16"/>
  <c r="H42887" i="16"/>
  <c r="G42951" i="16"/>
  <c r="H42951" i="16"/>
  <c r="G43015" i="16"/>
  <c r="H43015" i="16"/>
  <c r="G43079" i="16"/>
  <c r="H43079" i="16"/>
  <c r="G43143" i="16"/>
  <c r="H43143" i="16"/>
  <c r="G43207" i="16"/>
  <c r="H43207" i="16"/>
  <c r="G43271" i="16"/>
  <c r="H43271" i="16"/>
  <c r="G43335" i="16"/>
  <c r="H43335" i="16"/>
  <c r="G43399" i="16"/>
  <c r="H43399" i="16"/>
  <c r="G43463" i="16"/>
  <c r="H43463" i="16"/>
  <c r="G43527" i="16"/>
  <c r="H43527" i="16"/>
  <c r="G43591" i="16"/>
  <c r="H43591" i="16"/>
  <c r="G43655" i="16"/>
  <c r="H43655" i="16"/>
  <c r="G43719" i="16"/>
  <c r="H43719" i="16"/>
  <c r="G43783" i="16"/>
  <c r="H43783" i="16"/>
  <c r="G43847" i="16"/>
  <c r="H43847" i="16"/>
  <c r="G43911" i="16"/>
  <c r="H43911" i="16"/>
  <c r="G43975" i="16"/>
  <c r="H43975" i="16"/>
  <c r="G44039" i="16"/>
  <c r="H44039" i="16"/>
  <c r="G44103" i="16"/>
  <c r="H44103" i="16"/>
  <c r="G44167" i="16"/>
  <c r="H44167" i="16"/>
  <c r="G44231" i="16"/>
  <c r="H44231" i="16"/>
  <c r="G44295" i="16"/>
  <c r="H44295" i="16"/>
  <c r="G44359" i="16"/>
  <c r="H44359" i="16"/>
  <c r="G44423" i="16"/>
  <c r="H44423" i="16"/>
  <c r="G44487" i="16"/>
  <c r="H44487" i="16"/>
  <c r="G44551" i="16"/>
  <c r="H44551" i="16"/>
  <c r="G44615" i="16"/>
  <c r="H44615" i="16"/>
  <c r="G44679" i="16"/>
  <c r="H44679" i="16"/>
  <c r="G44743" i="16"/>
  <c r="H44743" i="16"/>
  <c r="G44807" i="16"/>
  <c r="H44807" i="16"/>
  <c r="G44871" i="16"/>
  <c r="H44871" i="16"/>
  <c r="G44935" i="16"/>
  <c r="H44935" i="16"/>
  <c r="G44999" i="16"/>
  <c r="H44999" i="16"/>
  <c r="G45063" i="16"/>
  <c r="H45063" i="16"/>
  <c r="G45127" i="16"/>
  <c r="H45127" i="16"/>
  <c r="G45191" i="16"/>
  <c r="H45191" i="16"/>
  <c r="G45255" i="16"/>
  <c r="H45255" i="16"/>
  <c r="G45319" i="16"/>
  <c r="H45319" i="16"/>
  <c r="G45383" i="16"/>
  <c r="H45383" i="16"/>
  <c r="G45447" i="16"/>
  <c r="H45447" i="16"/>
  <c r="G45511" i="16"/>
  <c r="H45511" i="16"/>
  <c r="G45575" i="16"/>
  <c r="H45575" i="16"/>
  <c r="G45639" i="16"/>
  <c r="H45639" i="16"/>
  <c r="G45703" i="16"/>
  <c r="H45703" i="16"/>
  <c r="G45767" i="16"/>
  <c r="H45767" i="16"/>
  <c r="G45831" i="16"/>
  <c r="H45831" i="16"/>
  <c r="G45895" i="16"/>
  <c r="H45895" i="16"/>
  <c r="G45959" i="16"/>
  <c r="H45959" i="16"/>
  <c r="G46023" i="16"/>
  <c r="H46023" i="16"/>
  <c r="G46087" i="16"/>
  <c r="H46087" i="16"/>
  <c r="G46151" i="16"/>
  <c r="H46151" i="16"/>
  <c r="G46215" i="16"/>
  <c r="H46215" i="16"/>
  <c r="G46279" i="16"/>
  <c r="H46279" i="16"/>
  <c r="G46343" i="16"/>
  <c r="H46343" i="16"/>
  <c r="G46407" i="16"/>
  <c r="H46407" i="16"/>
  <c r="G46471" i="16"/>
  <c r="H46471" i="16"/>
  <c r="G46535" i="16"/>
  <c r="H46535" i="16"/>
  <c r="G46599" i="16"/>
  <c r="H46599" i="16"/>
  <c r="G46663" i="16"/>
  <c r="H46663" i="16"/>
  <c r="G46727" i="16"/>
  <c r="H46727" i="16"/>
  <c r="G46791" i="16"/>
  <c r="H46791" i="16"/>
  <c r="G46855" i="16"/>
  <c r="H46855" i="16"/>
  <c r="G46919" i="16"/>
  <c r="H46919" i="16"/>
  <c r="G46983" i="16"/>
  <c r="H46983" i="16"/>
  <c r="G47047" i="16"/>
  <c r="H47047" i="16"/>
  <c r="G47111" i="16"/>
  <c r="H47111" i="16"/>
  <c r="G47175" i="16"/>
  <c r="H47175" i="16"/>
  <c r="G47239" i="16"/>
  <c r="H47239" i="16"/>
  <c r="G47303" i="16"/>
  <c r="H47303" i="16"/>
  <c r="G47367" i="16"/>
  <c r="H47367" i="16"/>
  <c r="G47431" i="16"/>
  <c r="H47431" i="16"/>
  <c r="G47495" i="16"/>
  <c r="H47495" i="16"/>
  <c r="G47559" i="16"/>
  <c r="H47559" i="16"/>
  <c r="G47623" i="16"/>
  <c r="H47623" i="16"/>
  <c r="G47687" i="16"/>
  <c r="H47687" i="16"/>
  <c r="G47751" i="16"/>
  <c r="H47751" i="16"/>
  <c r="G47815" i="16"/>
  <c r="H47815" i="16"/>
  <c r="G47879" i="16"/>
  <c r="H47879" i="16"/>
  <c r="G47943" i="16"/>
  <c r="H47943" i="16"/>
  <c r="G48007" i="16"/>
  <c r="H48007" i="16"/>
  <c r="G48071" i="16"/>
  <c r="H48071" i="16"/>
  <c r="G48135" i="16"/>
  <c r="H48135" i="16"/>
  <c r="G48199" i="16"/>
  <c r="H48199" i="16"/>
  <c r="G48263" i="16"/>
  <c r="H48263" i="16"/>
  <c r="G48327" i="16"/>
  <c r="H48327" i="16"/>
  <c r="G48391" i="16"/>
  <c r="H48391" i="16"/>
  <c r="G48455" i="16"/>
  <c r="H48455" i="16"/>
  <c r="G48519" i="16"/>
  <c r="H48519" i="16"/>
  <c r="G48583" i="16"/>
  <c r="H48583" i="16"/>
  <c r="G48647" i="16"/>
  <c r="H48647" i="16"/>
  <c r="G48711" i="16"/>
  <c r="H48711" i="16"/>
  <c r="G48775" i="16"/>
  <c r="H48775" i="16"/>
  <c r="G48839" i="16"/>
  <c r="H48839" i="16"/>
  <c r="G48903" i="16"/>
  <c r="H48903" i="16"/>
  <c r="G48967" i="16"/>
  <c r="H48967" i="16"/>
  <c r="G49031" i="16"/>
  <c r="H49031" i="16"/>
  <c r="G49095" i="16"/>
  <c r="H49095" i="16"/>
  <c r="G49159" i="16"/>
  <c r="H49159" i="16"/>
  <c r="G49223" i="16"/>
  <c r="H49223" i="16"/>
  <c r="G49287" i="16"/>
  <c r="H49287" i="16"/>
  <c r="G49351" i="16"/>
  <c r="H49351" i="16"/>
  <c r="G49415" i="16"/>
  <c r="H49415" i="16"/>
  <c r="G49479" i="16"/>
  <c r="H49479" i="16"/>
  <c r="G49543" i="16"/>
  <c r="H49543" i="16"/>
  <c r="G49607" i="16"/>
  <c r="H49607" i="16"/>
  <c r="G49671" i="16"/>
  <c r="H49671" i="16"/>
  <c r="G49735" i="16"/>
  <c r="H49735" i="16"/>
  <c r="G49799" i="16"/>
  <c r="H49799" i="16"/>
  <c r="G49863" i="16"/>
  <c r="H49863" i="16"/>
  <c r="G49927" i="16"/>
  <c r="H49927" i="16"/>
  <c r="G49991" i="16"/>
  <c r="H49991" i="16"/>
  <c r="G50055" i="16"/>
  <c r="H50055" i="16"/>
  <c r="G50119" i="16"/>
  <c r="H50119" i="16"/>
  <c r="G50183" i="16"/>
  <c r="H50183" i="16"/>
  <c r="G50247" i="16"/>
  <c r="H50247" i="16"/>
  <c r="G50311" i="16"/>
  <c r="H50311" i="16"/>
  <c r="G50375" i="16"/>
  <c r="H50375" i="16"/>
  <c r="G50439" i="16"/>
  <c r="H50439" i="16"/>
  <c r="G50503" i="16"/>
  <c r="H50503" i="16"/>
  <c r="G50567" i="16"/>
  <c r="H50567" i="16"/>
  <c r="G50631" i="16"/>
  <c r="H50631" i="16"/>
  <c r="G50695" i="16"/>
  <c r="H50695" i="16"/>
  <c r="G50759" i="16"/>
  <c r="H50759" i="16"/>
  <c r="G50823" i="16"/>
  <c r="H50823" i="16"/>
  <c r="G50887" i="16"/>
  <c r="H50887" i="16"/>
  <c r="G50967" i="16"/>
  <c r="H50967" i="16"/>
  <c r="G51031" i="16"/>
  <c r="H51031" i="16"/>
  <c r="G51119" i="16"/>
  <c r="H51119" i="16"/>
  <c r="G51303" i="16"/>
  <c r="H51303" i="16"/>
  <c r="G51511" i="16"/>
  <c r="H51511" i="16"/>
  <c r="G51703" i="16"/>
  <c r="H51703" i="16"/>
  <c r="G51895" i="16"/>
  <c r="H51895" i="16"/>
  <c r="G52087" i="16"/>
  <c r="H52087" i="16"/>
  <c r="G52279" i="16"/>
  <c r="H52279" i="16"/>
  <c r="G52479" i="16"/>
  <c r="H52479" i="16"/>
  <c r="G52671" i="16"/>
  <c r="H52671" i="16"/>
  <c r="G52863" i="16"/>
  <c r="H52863" i="16"/>
  <c r="G53047" i="16"/>
  <c r="H53047" i="16"/>
  <c r="G53223" i="16"/>
  <c r="H53223" i="16"/>
  <c r="G53415" i="16"/>
  <c r="H53415" i="16"/>
  <c r="G53607" i="16"/>
  <c r="H53607" i="16"/>
  <c r="G53791" i="16"/>
  <c r="H53791" i="16"/>
  <c r="G53983" i="16"/>
  <c r="H53983" i="16"/>
  <c r="G54167" i="16"/>
  <c r="H54167" i="16"/>
  <c r="G54359" i="16"/>
  <c r="H54359" i="16"/>
  <c r="G54559" i="16"/>
  <c r="H54559" i="16"/>
  <c r="G54743" i="16"/>
  <c r="H54743" i="16"/>
  <c r="G54927" i="16"/>
  <c r="H54927" i="16"/>
  <c r="G55119" i="16"/>
  <c r="H55119" i="16"/>
  <c r="G55311" i="16"/>
  <c r="H55311" i="16"/>
  <c r="G55511" i="16"/>
  <c r="H55511" i="16"/>
  <c r="G55703" i="16"/>
  <c r="H55703" i="16"/>
  <c r="G55895" i="16"/>
  <c r="H55895" i="16"/>
  <c r="G56095" i="16"/>
  <c r="H56095" i="16"/>
  <c r="G56295" i="16"/>
  <c r="H56295" i="16"/>
  <c r="G56487" i="16"/>
  <c r="H56487" i="16"/>
  <c r="G56687" i="16"/>
  <c r="H56687" i="16"/>
  <c r="G56879" i="16"/>
  <c r="H56879" i="16"/>
  <c r="G57071" i="16"/>
  <c r="H57071" i="16"/>
  <c r="G57263" i="16"/>
  <c r="H57263" i="16"/>
  <c r="G45512" i="16"/>
  <c r="H45512" i="16"/>
  <c r="G46000" i="16"/>
  <c r="H46000" i="16"/>
  <c r="G46552" i="16"/>
  <c r="H46552" i="16"/>
  <c r="G47064" i="16"/>
  <c r="H47064" i="16"/>
  <c r="G47488" i="16"/>
  <c r="H47488" i="16"/>
  <c r="G47896" i="16"/>
  <c r="H47896" i="16"/>
  <c r="G48512" i="16"/>
  <c r="H48512" i="16"/>
  <c r="G49152" i="16"/>
  <c r="H49152" i="16"/>
  <c r="G49600" i="16"/>
  <c r="H49600" i="16"/>
  <c r="G50048" i="16"/>
  <c r="H50048" i="16"/>
  <c r="G50784" i="16"/>
  <c r="H50784" i="16"/>
  <c r="G51344" i="16"/>
  <c r="H51344" i="16"/>
  <c r="G52056" i="16"/>
  <c r="H52056" i="16"/>
  <c r="G37112" i="16"/>
  <c r="H37112" i="16"/>
  <c r="G37176" i="16"/>
  <c r="H37176" i="16"/>
  <c r="G37240" i="16"/>
  <c r="H37240" i="16"/>
  <c r="G37304" i="16"/>
  <c r="H37304" i="16"/>
  <c r="G37368" i="16"/>
  <c r="H37368" i="16"/>
  <c r="G37432" i="16"/>
  <c r="H37432" i="16"/>
  <c r="G37496" i="16"/>
  <c r="H37496" i="16"/>
  <c r="G37560" i="16"/>
  <c r="H37560" i="16"/>
  <c r="G37624" i="16"/>
  <c r="H37624" i="16"/>
  <c r="G37688" i="16"/>
  <c r="H37688" i="16"/>
  <c r="G37752" i="16"/>
  <c r="H37752" i="16"/>
  <c r="G37816" i="16"/>
  <c r="H37816" i="16"/>
  <c r="G37880" i="16"/>
  <c r="H37880" i="16"/>
  <c r="G37944" i="16"/>
  <c r="H37944" i="16"/>
  <c r="G38008" i="16"/>
  <c r="H38008" i="16"/>
  <c r="G38072" i="16"/>
  <c r="H38072" i="16"/>
  <c r="G38136" i="16"/>
  <c r="H38136" i="16"/>
  <c r="G38200" i="16"/>
  <c r="H38200" i="16"/>
  <c r="G38264" i="16"/>
  <c r="H38264" i="16"/>
  <c r="G38328" i="16"/>
  <c r="H38328" i="16"/>
  <c r="G38392" i="16"/>
  <c r="H38392" i="16"/>
  <c r="G38456" i="16"/>
  <c r="H38456" i="16"/>
  <c r="G38520" i="16"/>
  <c r="H38520" i="16"/>
  <c r="G38584" i="16"/>
  <c r="H38584" i="16"/>
  <c r="G38648" i="16"/>
  <c r="H38648" i="16"/>
  <c r="G38712" i="16"/>
  <c r="H38712" i="16"/>
  <c r="G38776" i="16"/>
  <c r="H38776" i="16"/>
  <c r="G38840" i="16"/>
  <c r="H38840" i="16"/>
  <c r="G38904" i="16"/>
  <c r="H38904" i="16"/>
  <c r="G38968" i="16"/>
  <c r="H38968" i="16"/>
  <c r="G39032" i="16"/>
  <c r="H39032" i="16"/>
  <c r="G39096" i="16"/>
  <c r="H39096" i="16"/>
  <c r="G39160" i="16"/>
  <c r="H39160" i="16"/>
  <c r="G39224" i="16"/>
  <c r="H39224" i="16"/>
  <c r="G39288" i="16"/>
  <c r="H39288" i="16"/>
  <c r="G39352" i="16"/>
  <c r="H39352" i="16"/>
  <c r="G39416" i="16"/>
  <c r="H39416" i="16"/>
  <c r="G39480" i="16"/>
  <c r="H39480" i="16"/>
  <c r="G39544" i="16"/>
  <c r="H39544" i="16"/>
  <c r="G39608" i="16"/>
  <c r="H39608" i="16"/>
  <c r="G39672" i="16"/>
  <c r="H39672" i="16"/>
  <c r="G39736" i="16"/>
  <c r="H39736" i="16"/>
  <c r="G39800" i="16"/>
  <c r="H39800" i="16"/>
  <c r="G39864" i="16"/>
  <c r="H39864" i="16"/>
  <c r="G39928" i="16"/>
  <c r="H39928" i="16"/>
  <c r="G39992" i="16"/>
  <c r="H39992" i="16"/>
  <c r="G40056" i="16"/>
  <c r="H40056" i="16"/>
  <c r="G40120" i="16"/>
  <c r="H40120" i="16"/>
  <c r="G40184" i="16"/>
  <c r="H40184" i="16"/>
  <c r="G40248" i="16"/>
  <c r="H40248" i="16"/>
  <c r="G40312" i="16"/>
  <c r="H40312" i="16"/>
  <c r="G40376" i="16"/>
  <c r="H40376" i="16"/>
  <c r="G40440" i="16"/>
  <c r="H40440" i="16"/>
  <c r="G40504" i="16"/>
  <c r="H40504" i="16"/>
  <c r="G40568" i="16"/>
  <c r="H40568" i="16"/>
  <c r="G40632" i="16"/>
  <c r="H40632" i="16"/>
  <c r="G40696" i="16"/>
  <c r="H40696" i="16"/>
  <c r="G40760" i="16"/>
  <c r="H40760" i="16"/>
  <c r="G40824" i="16"/>
  <c r="H40824" i="16"/>
  <c r="G40888" i="16"/>
  <c r="H40888" i="16"/>
  <c r="G40952" i="16"/>
  <c r="H40952" i="16"/>
  <c r="G41016" i="16"/>
  <c r="H41016" i="16"/>
  <c r="G41080" i="16"/>
  <c r="H41080" i="16"/>
  <c r="G41144" i="16"/>
  <c r="H41144" i="16"/>
  <c r="G41208" i="16"/>
  <c r="H41208" i="16"/>
  <c r="G41272" i="16"/>
  <c r="H41272" i="16"/>
  <c r="G41336" i="16"/>
  <c r="H41336" i="16"/>
  <c r="G41400" i="16"/>
  <c r="H41400" i="16"/>
  <c r="G41464" i="16"/>
  <c r="H41464" i="16"/>
  <c r="G41528" i="16"/>
  <c r="H41528" i="16"/>
  <c r="G41592" i="16"/>
  <c r="H41592" i="16"/>
  <c r="G41656" i="16"/>
  <c r="H41656" i="16"/>
  <c r="G41720" i="16"/>
  <c r="H41720" i="16"/>
  <c r="G41784" i="16"/>
  <c r="H41784" i="16"/>
  <c r="G41848" i="16"/>
  <c r="H41848" i="16"/>
  <c r="G41912" i="16"/>
  <c r="H41912" i="16"/>
  <c r="G41976" i="16"/>
  <c r="H41976" i="16"/>
  <c r="G42040" i="16"/>
  <c r="H42040" i="16"/>
  <c r="G42104" i="16"/>
  <c r="H42104" i="16"/>
  <c r="G42168" i="16"/>
  <c r="H42168" i="16"/>
  <c r="G42232" i="16"/>
  <c r="H42232" i="16"/>
  <c r="G42296" i="16"/>
  <c r="H42296" i="16"/>
  <c r="G42360" i="16"/>
  <c r="H42360" i="16"/>
  <c r="G42424" i="16"/>
  <c r="H42424" i="16"/>
  <c r="G42488" i="16"/>
  <c r="H42488" i="16"/>
  <c r="G42552" i="16"/>
  <c r="H42552" i="16"/>
  <c r="G42616" i="16"/>
  <c r="H42616" i="16"/>
  <c r="G42680" i="16"/>
  <c r="H42680" i="16"/>
  <c r="G42744" i="16"/>
  <c r="H42744" i="16"/>
  <c r="G42808" i="16"/>
  <c r="H42808" i="16"/>
  <c r="G42872" i="16"/>
  <c r="H42872" i="16"/>
  <c r="G42936" i="16"/>
  <c r="H42936" i="16"/>
  <c r="G43000" i="16"/>
  <c r="H43000" i="16"/>
  <c r="G43064" i="16"/>
  <c r="H43064" i="16"/>
  <c r="G43128" i="16"/>
  <c r="H43128" i="16"/>
  <c r="G43192" i="16"/>
  <c r="H43192" i="16"/>
  <c r="G43256" i="16"/>
  <c r="H43256" i="16"/>
  <c r="G43320" i="16"/>
  <c r="H43320" i="16"/>
  <c r="G43384" i="16"/>
  <c r="H43384" i="16"/>
  <c r="G43448" i="16"/>
  <c r="H43448" i="16"/>
  <c r="G43512" i="16"/>
  <c r="H43512" i="16"/>
  <c r="G43576" i="16"/>
  <c r="H43576" i="16"/>
  <c r="G43640" i="16"/>
  <c r="H43640" i="16"/>
  <c r="G43704" i="16"/>
  <c r="H43704" i="16"/>
  <c r="G43768" i="16"/>
  <c r="H43768" i="16"/>
  <c r="G43832" i="16"/>
  <c r="H43832" i="16"/>
  <c r="G43896" i="16"/>
  <c r="H43896" i="16"/>
  <c r="G43960" i="16"/>
  <c r="H43960" i="16"/>
  <c r="G44024" i="16"/>
  <c r="H44024" i="16"/>
  <c r="G44088" i="16"/>
  <c r="H44088" i="16"/>
  <c r="G44152" i="16"/>
  <c r="H44152" i="16"/>
  <c r="G44216" i="16"/>
  <c r="H44216" i="16"/>
  <c r="G44280" i="16"/>
  <c r="H44280" i="16"/>
  <c r="G44344" i="16"/>
  <c r="H44344" i="16"/>
  <c r="G44408" i="16"/>
  <c r="H44408" i="16"/>
  <c r="G44472" i="16"/>
  <c r="H44472" i="16"/>
  <c r="G44536" i="16"/>
  <c r="H44536" i="16"/>
  <c r="G44600" i="16"/>
  <c r="H44600" i="16"/>
  <c r="G44664" i="16"/>
  <c r="H44664" i="16"/>
  <c r="G44728" i="16"/>
  <c r="H44728" i="16"/>
  <c r="G44792" i="16"/>
  <c r="H44792" i="16"/>
  <c r="G44856" i="16"/>
  <c r="H44856" i="16"/>
  <c r="G44920" i="16"/>
  <c r="H44920" i="16"/>
  <c r="G44984" i="16"/>
  <c r="H44984" i="16"/>
  <c r="G45048" i="16"/>
  <c r="H45048" i="16"/>
  <c r="G45112" i="16"/>
  <c r="H45112" i="16"/>
  <c r="G45200" i="16"/>
  <c r="H45200" i="16"/>
  <c r="G45264" i="16"/>
  <c r="H45264" i="16"/>
  <c r="G45416" i="16"/>
  <c r="H45416" i="16"/>
  <c r="G45840" i="16"/>
  <c r="H45840" i="16"/>
  <c r="G46352" i="16"/>
  <c r="H46352" i="16"/>
  <c r="G46768" i="16"/>
  <c r="H46768" i="16"/>
  <c r="G47136" i="16"/>
  <c r="H47136" i="16"/>
  <c r="G48128" i="16"/>
  <c r="H48128" i="16"/>
  <c r="G48504" i="16"/>
  <c r="H48504" i="16"/>
  <c r="G48920" i="16"/>
  <c r="H48920" i="16"/>
  <c r="G49536" i="16"/>
  <c r="H49536" i="16"/>
  <c r="G50080" i="16"/>
  <c r="H50080" i="16"/>
  <c r="G50528" i="16"/>
  <c r="H50528" i="16"/>
  <c r="G51032" i="16"/>
  <c r="H51032" i="16"/>
  <c r="G51744" i="16"/>
  <c r="H51744" i="16"/>
  <c r="G52480" i="16"/>
  <c r="H52480" i="16"/>
  <c r="G50577" i="16"/>
  <c r="H50577" i="16"/>
  <c r="G50641" i="16"/>
  <c r="H50641" i="16"/>
  <c r="G50705" i="16"/>
  <c r="H50705" i="16"/>
  <c r="G50769" i="16"/>
  <c r="H50769" i="16"/>
  <c r="G50833" i="16"/>
  <c r="H50833" i="16"/>
  <c r="G50897" i="16"/>
  <c r="H50897" i="16"/>
  <c r="G50961" i="16"/>
  <c r="H50961" i="16"/>
  <c r="G51025" i="16"/>
  <c r="H51025" i="16"/>
  <c r="G51089" i="16"/>
  <c r="H51089" i="16"/>
  <c r="G51153" i="16"/>
  <c r="H51153" i="16"/>
  <c r="G51217" i="16"/>
  <c r="H51217" i="16"/>
  <c r="G51281" i="16"/>
  <c r="H51281" i="16"/>
  <c r="G51345" i="16"/>
  <c r="H51345" i="16"/>
  <c r="G51409" i="16"/>
  <c r="H51409" i="16"/>
  <c r="G51473" i="16"/>
  <c r="H51473" i="16"/>
  <c r="G51537" i="16"/>
  <c r="H51537" i="16"/>
  <c r="G51601" i="16"/>
  <c r="H51601" i="16"/>
  <c r="G51665" i="16"/>
  <c r="H51665" i="16"/>
  <c r="G51729" i="16"/>
  <c r="H51729" i="16"/>
  <c r="G51793" i="16"/>
  <c r="H51793" i="16"/>
  <c r="G51857" i="16"/>
  <c r="H51857" i="16"/>
  <c r="G51921" i="16"/>
  <c r="H51921" i="16"/>
  <c r="G51985" i="16"/>
  <c r="H51985" i="16"/>
  <c r="G52049" i="16"/>
  <c r="H52049" i="16"/>
  <c r="G52113" i="16"/>
  <c r="H52113" i="16"/>
  <c r="G52177" i="16"/>
  <c r="H52177" i="16"/>
  <c r="G52241" i="16"/>
  <c r="H52241" i="16"/>
  <c r="G52305" i="16"/>
  <c r="H52305" i="16"/>
  <c r="G52369" i="16"/>
  <c r="H52369" i="16"/>
  <c r="G52433" i="16"/>
  <c r="H52433" i="16"/>
  <c r="G52497" i="16"/>
  <c r="H52497" i="16"/>
  <c r="G52561" i="16"/>
  <c r="H52561" i="16"/>
  <c r="G52625" i="16"/>
  <c r="H52625" i="16"/>
  <c r="G52689" i="16"/>
  <c r="H52689" i="16"/>
  <c r="G52753" i="16"/>
  <c r="H52753" i="16"/>
  <c r="G52817" i="16"/>
  <c r="H52817" i="16"/>
  <c r="G52881" i="16"/>
  <c r="H52881" i="16"/>
  <c r="G52945" i="16"/>
  <c r="H52945" i="16"/>
  <c r="G53009" i="16"/>
  <c r="H53009" i="16"/>
  <c r="G53073" i="16"/>
  <c r="H53073" i="16"/>
  <c r="G53137" i="16"/>
  <c r="H53137" i="16"/>
  <c r="G53201" i="16"/>
  <c r="H53201" i="16"/>
  <c r="G53265" i="16"/>
  <c r="H53265" i="16"/>
  <c r="G53329" i="16"/>
  <c r="H53329" i="16"/>
  <c r="G53393" i="16"/>
  <c r="H53393" i="16"/>
  <c r="G53457" i="16"/>
  <c r="H53457" i="16"/>
  <c r="G53521" i="16"/>
  <c r="H53521" i="16"/>
  <c r="G53585" i="16"/>
  <c r="H53585" i="16"/>
  <c r="G53649" i="16"/>
  <c r="H53649" i="16"/>
  <c r="G53713" i="16"/>
  <c r="H53713" i="16"/>
  <c r="G53777" i="16"/>
  <c r="H53777" i="16"/>
  <c r="G53841" i="16"/>
  <c r="H53841" i="16"/>
  <c r="G53905" i="16"/>
  <c r="H53905" i="16"/>
  <c r="G53969" i="16"/>
  <c r="H53969" i="16"/>
  <c r="G54033" i="16"/>
  <c r="H54033" i="16"/>
  <c r="G54097" i="16"/>
  <c r="H54097" i="16"/>
  <c r="G54161" i="16"/>
  <c r="H54161" i="16"/>
  <c r="G54225" i="16"/>
  <c r="H54225" i="16"/>
  <c r="G54289" i="16"/>
  <c r="H54289" i="16"/>
  <c r="G54353" i="16"/>
  <c r="H54353" i="16"/>
  <c r="G54417" i="16"/>
  <c r="H54417" i="16"/>
  <c r="G54481" i="16"/>
  <c r="H54481" i="16"/>
  <c r="G54545" i="16"/>
  <c r="H54545" i="16"/>
  <c r="G54609" i="16"/>
  <c r="H54609" i="16"/>
  <c r="G54673" i="16"/>
  <c r="H54673" i="16"/>
  <c r="G54737" i="16"/>
  <c r="H54737" i="16"/>
  <c r="G54801" i="16"/>
  <c r="H54801" i="16"/>
  <c r="G54865" i="16"/>
  <c r="H54865" i="16"/>
  <c r="G54929" i="16"/>
  <c r="H54929" i="16"/>
  <c r="G54993" i="16"/>
  <c r="H54993" i="16"/>
  <c r="G55057" i="16"/>
  <c r="H55057" i="16"/>
  <c r="G55121" i="16"/>
  <c r="H55121" i="16"/>
  <c r="G55185" i="16"/>
  <c r="H55185" i="16"/>
  <c r="G55249" i="16"/>
  <c r="H55249" i="16"/>
  <c r="G55313" i="16"/>
  <c r="H55313" i="16"/>
  <c r="G55377" i="16"/>
  <c r="H55377" i="16"/>
  <c r="G55441" i="16"/>
  <c r="H55441" i="16"/>
  <c r="G55505" i="16"/>
  <c r="H55505" i="16"/>
  <c r="G55569" i="16"/>
  <c r="H55569" i="16"/>
  <c r="G55633" i="16"/>
  <c r="H55633" i="16"/>
  <c r="G55697" i="16"/>
  <c r="H55697" i="16"/>
  <c r="G55761" i="16"/>
  <c r="H55761" i="16"/>
  <c r="G55825" i="16"/>
  <c r="H55825" i="16"/>
  <c r="G55889" i="16"/>
  <c r="H55889" i="16"/>
  <c r="G55953" i="16"/>
  <c r="H55953" i="16"/>
  <c r="G56017" i="16"/>
  <c r="H56017" i="16"/>
  <c r="G56081" i="16"/>
  <c r="H56081" i="16"/>
  <c r="G56145" i="16"/>
  <c r="H56145" i="16"/>
  <c r="G56209" i="16"/>
  <c r="H56209" i="16"/>
  <c r="G56273" i="16"/>
  <c r="H56273" i="16"/>
  <c r="G56337" i="16"/>
  <c r="H56337" i="16"/>
  <c r="G56401" i="16"/>
  <c r="H56401" i="16"/>
  <c r="G56465" i="16"/>
  <c r="H56465" i="16"/>
  <c r="G56529" i="16"/>
  <c r="H56529" i="16"/>
  <c r="G56593" i="16"/>
  <c r="H56593" i="16"/>
  <c r="G56657" i="16"/>
  <c r="H56657" i="16"/>
  <c r="G56721" i="16"/>
  <c r="H56721" i="16"/>
  <c r="G56785" i="16"/>
  <c r="H56785" i="16"/>
  <c r="G56849" i="16"/>
  <c r="H56849" i="16"/>
  <c r="G56913" i="16"/>
  <c r="H56913" i="16"/>
  <c r="G56977" i="16"/>
  <c r="H56977" i="16"/>
  <c r="G57041" i="16"/>
  <c r="H57041" i="16"/>
  <c r="G57105" i="16"/>
  <c r="H57105" i="16"/>
  <c r="G57169" i="16"/>
  <c r="H57169" i="16"/>
  <c r="G57233" i="16"/>
  <c r="H57233" i="16"/>
  <c r="G57297" i="16"/>
  <c r="H57297" i="16"/>
  <c r="G57361" i="16"/>
  <c r="H57361" i="16"/>
  <c r="G47130" i="16"/>
  <c r="H47130" i="16"/>
  <c r="G47250" i="16"/>
  <c r="H47250" i="16"/>
  <c r="G47386" i="16"/>
  <c r="H47386" i="16"/>
  <c r="G47514" i="16"/>
  <c r="H47514" i="16"/>
  <c r="G47642" i="16"/>
  <c r="H47642" i="16"/>
  <c r="G47770" i="16"/>
  <c r="H47770" i="16"/>
  <c r="G47898" i="16"/>
  <c r="H47898" i="16"/>
  <c r="G48018" i="16"/>
  <c r="H48018" i="16"/>
  <c r="G48154" i="16"/>
  <c r="H48154" i="16"/>
  <c r="G48282" i="16"/>
  <c r="H48282" i="16"/>
  <c r="G48410" i="16"/>
  <c r="H48410" i="16"/>
  <c r="G48538" i="16"/>
  <c r="H48538" i="16"/>
  <c r="G48674" i="16"/>
  <c r="H48674" i="16"/>
  <c r="G48810" i="16"/>
  <c r="H48810" i="16"/>
  <c r="G48938" i="16"/>
  <c r="H48938" i="16"/>
  <c r="G49066" i="16"/>
  <c r="H49066" i="16"/>
  <c r="G49194" i="16"/>
  <c r="H49194" i="16"/>
  <c r="G49314" i="16"/>
  <c r="H49314" i="16"/>
  <c r="G49442" i="16"/>
  <c r="H49442" i="16"/>
  <c r="G49578" i="16"/>
  <c r="H49578" i="16"/>
  <c r="G49706" i="16"/>
  <c r="H49706" i="16"/>
  <c r="G49834" i="16"/>
  <c r="H49834" i="16"/>
  <c r="G49962" i="16"/>
  <c r="H49962" i="16"/>
  <c r="G50082" i="16"/>
  <c r="H50082" i="16"/>
  <c r="G50218" i="16"/>
  <c r="H50218" i="16"/>
  <c r="G50346" i="16"/>
  <c r="H50346" i="16"/>
  <c r="G50474" i="16"/>
  <c r="H50474" i="16"/>
  <c r="G50602" i="16"/>
  <c r="H50602" i="16"/>
  <c r="G50738" i="16"/>
  <c r="H50738" i="16"/>
  <c r="G50866" i="16"/>
  <c r="H50866" i="16"/>
  <c r="G51002" i="16"/>
  <c r="H51002" i="16"/>
  <c r="G51130" i="16"/>
  <c r="H51130" i="16"/>
  <c r="G51258" i="16"/>
  <c r="H51258" i="16"/>
  <c r="G51386" i="16"/>
  <c r="H51386" i="16"/>
  <c r="G51514" i="16"/>
  <c r="H51514" i="16"/>
  <c r="G51642" i="16"/>
  <c r="H51642" i="16"/>
  <c r="G51762" i="16"/>
  <c r="H51762" i="16"/>
  <c r="G51898" i="16"/>
  <c r="H51898" i="16"/>
  <c r="G52026" i="16"/>
  <c r="H52026" i="16"/>
  <c r="G52154" i="16"/>
  <c r="H52154" i="16"/>
  <c r="G52282" i="16"/>
  <c r="H52282" i="16"/>
  <c r="G52410" i="16"/>
  <c r="H52410" i="16"/>
  <c r="G52538" i="16"/>
  <c r="H52538" i="16"/>
  <c r="G52666" i="16"/>
  <c r="H52666" i="16"/>
  <c r="G52802" i="16"/>
  <c r="H52802" i="16"/>
  <c r="G52930" i="16"/>
  <c r="H52930" i="16"/>
  <c r="G53058" i="16"/>
  <c r="H53058" i="16"/>
  <c r="G53186" i="16"/>
  <c r="H53186" i="16"/>
  <c r="G53314" i="16"/>
  <c r="H53314" i="16"/>
  <c r="G53442" i="16"/>
  <c r="H53442" i="16"/>
  <c r="G53578" i="16"/>
  <c r="H53578" i="16"/>
  <c r="G53706" i="16"/>
  <c r="H53706" i="16"/>
  <c r="G53842" i="16"/>
  <c r="H53842" i="16"/>
  <c r="G53970" i="16"/>
  <c r="H53970" i="16"/>
  <c r="G54098" i="16"/>
  <c r="H54098" i="16"/>
  <c r="G54210" i="16"/>
  <c r="H54210" i="16"/>
  <c r="G54322" i="16"/>
  <c r="H54322" i="16"/>
  <c r="G54434" i="16"/>
  <c r="H54434" i="16"/>
  <c r="G54538" i="16"/>
  <c r="H54538" i="16"/>
  <c r="G54650" i="16"/>
  <c r="H54650" i="16"/>
  <c r="G54762" i="16"/>
  <c r="H54762" i="16"/>
  <c r="G54866" i="16"/>
  <c r="H54866" i="16"/>
  <c r="G54970" i="16"/>
  <c r="H54970" i="16"/>
  <c r="G55082" i="16"/>
  <c r="H55082" i="16"/>
  <c r="G55194" i="16"/>
  <c r="H55194" i="16"/>
  <c r="G55298" i="16"/>
  <c r="H55298" i="16"/>
  <c r="G55410" i="16"/>
  <c r="H55410" i="16"/>
  <c r="G55506" i="16"/>
  <c r="H55506" i="16"/>
  <c r="G55586" i="16"/>
  <c r="H55586" i="16"/>
  <c r="G55698" i="16"/>
  <c r="H55698" i="16"/>
  <c r="G55810" i="16"/>
  <c r="H55810" i="16"/>
  <c r="G55930" i="16"/>
  <c r="H55930" i="16"/>
  <c r="G56042" i="16"/>
  <c r="H56042" i="16"/>
  <c r="G56154" i="16"/>
  <c r="H56154" i="16"/>
  <c r="G56274" i="16"/>
  <c r="H56274" i="16"/>
  <c r="G56386" i="16"/>
  <c r="H56386" i="16"/>
  <c r="G56498" i="16"/>
  <c r="H56498" i="16"/>
  <c r="G56618" i="16"/>
  <c r="H56618" i="16"/>
  <c r="G56730" i="16"/>
  <c r="H56730" i="16"/>
  <c r="G56850" i="16"/>
  <c r="H56850" i="16"/>
  <c r="G56970" i="16"/>
  <c r="H56970" i="16"/>
  <c r="G57090" i="16"/>
  <c r="H57090" i="16"/>
  <c r="G57202" i="16"/>
  <c r="H57202" i="16"/>
  <c r="G57330" i="16"/>
  <c r="H57330" i="16"/>
  <c r="G56452" i="16"/>
  <c r="H56452" i="16"/>
  <c r="G56668" i="16"/>
  <c r="H56668" i="16"/>
  <c r="G56884" i="16"/>
  <c r="H56884" i="16"/>
  <c r="G57100" i="16"/>
  <c r="H57100" i="16"/>
  <c r="G57324" i="16"/>
  <c r="H57324" i="16"/>
  <c r="G56688" i="16"/>
  <c r="H56688" i="16"/>
  <c r="G57320" i="16"/>
  <c r="H57320" i="16"/>
  <c r="G54652" i="16"/>
  <c r="H54652" i="16"/>
  <c r="G54780" i="16"/>
  <c r="H54780" i="16"/>
  <c r="G54908" i="16"/>
  <c r="H54908" i="16"/>
  <c r="G55028" i="16"/>
  <c r="H55028" i="16"/>
  <c r="G55156" i="16"/>
  <c r="H55156" i="16"/>
  <c r="G55284" i="16"/>
  <c r="H55284" i="16"/>
  <c r="G55412" i="16"/>
  <c r="H55412" i="16"/>
  <c r="G55540" i="16"/>
  <c r="H55540" i="16"/>
  <c r="G55668" i="16"/>
  <c r="H55668" i="16"/>
  <c r="G55796" i="16"/>
  <c r="H55796" i="16"/>
  <c r="G55924" i="16"/>
  <c r="H55924" i="16"/>
  <c r="G56052" i="16"/>
  <c r="H56052" i="16"/>
  <c r="G56188" i="16"/>
  <c r="H56188" i="16"/>
  <c r="G56308" i="16"/>
  <c r="H56308" i="16"/>
  <c r="G56540" i="16"/>
  <c r="H56540" i="16"/>
  <c r="G56812" i="16"/>
  <c r="H56812" i="16"/>
  <c r="G57084" i="16"/>
  <c r="H57084" i="16"/>
  <c r="G57364" i="16"/>
  <c r="H57364" i="16"/>
  <c r="G54644" i="16"/>
  <c r="H54644" i="16"/>
  <c r="G54772" i="16"/>
  <c r="H54772" i="16"/>
  <c r="G54900" i="16"/>
  <c r="H54900" i="16"/>
  <c r="G55036" i="16"/>
  <c r="H55036" i="16"/>
  <c r="G55164" i="16"/>
  <c r="H55164" i="16"/>
  <c r="G55292" i="16"/>
  <c r="H55292" i="16"/>
  <c r="G55420" i="16"/>
  <c r="H55420" i="16"/>
  <c r="G55548" i="16"/>
  <c r="H55548" i="16"/>
  <c r="G55676" i="16"/>
  <c r="H55676" i="16"/>
  <c r="G55804" i="16"/>
  <c r="H55804" i="16"/>
  <c r="G55932" i="16"/>
  <c r="H55932" i="16"/>
  <c r="G56060" i="16"/>
  <c r="H56060" i="16"/>
  <c r="G56180" i="16"/>
  <c r="H56180" i="16"/>
  <c r="G56316" i="16"/>
  <c r="H56316" i="16"/>
  <c r="G56548" i="16"/>
  <c r="H56548" i="16"/>
  <c r="G56820" i="16"/>
  <c r="H56820" i="16"/>
  <c r="G57108" i="16"/>
  <c r="H57108" i="16"/>
  <c r="G57372" i="16"/>
  <c r="H57372" i="16"/>
  <c r="G52976" i="16"/>
  <c r="H52976" i="16"/>
  <c r="G53448" i="16"/>
  <c r="H53448" i="16"/>
  <c r="G54096" i="16"/>
  <c r="H54096" i="16"/>
  <c r="G54776" i="16"/>
  <c r="H54776" i="16"/>
  <c r="G55024" i="16"/>
  <c r="H55024" i="16"/>
  <c r="G55624" i="16"/>
  <c r="H55624" i="16"/>
  <c r="G56064" i="16"/>
  <c r="H56064" i="16"/>
  <c r="G57096" i="16"/>
  <c r="H57096" i="16"/>
  <c r="G52808" i="16"/>
  <c r="H52808" i="16"/>
  <c r="G53088" i="16"/>
  <c r="H53088" i="16"/>
  <c r="G53464" i="16"/>
  <c r="H53464" i="16"/>
  <c r="G53680" i="16"/>
  <c r="H53680" i="16"/>
  <c r="G53888" i="16"/>
  <c r="H53888" i="16"/>
  <c r="G54136" i="16"/>
  <c r="H54136" i="16"/>
  <c r="G54432" i="16"/>
  <c r="H54432" i="16"/>
  <c r="G54680" i="16"/>
  <c r="H54680" i="16"/>
  <c r="G54944" i="16"/>
  <c r="H54944" i="16"/>
  <c r="G55336" i="16"/>
  <c r="H55336" i="16"/>
  <c r="G55800" i="16"/>
  <c r="H55800" i="16"/>
  <c r="G56128" i="16"/>
  <c r="H56128" i="16"/>
  <c r="G56544" i="16"/>
  <c r="H56544" i="16"/>
  <c r="G57184" i="16"/>
  <c r="H57184" i="16"/>
  <c r="G52960" i="16"/>
  <c r="H52960" i="16"/>
  <c r="G53880" i="16"/>
  <c r="H53880" i="16"/>
  <c r="G54320" i="16"/>
  <c r="H54320" i="16"/>
  <c r="G54840" i="16"/>
  <c r="H54840" i="16"/>
  <c r="G55256" i="16"/>
  <c r="H55256" i="16"/>
  <c r="G55632" i="16"/>
  <c r="H55632" i="16"/>
  <c r="G56072" i="16"/>
  <c r="H56072" i="16"/>
  <c r="G53008" i="16"/>
  <c r="H53008" i="16"/>
  <c r="G53384" i="16"/>
  <c r="H53384" i="16"/>
  <c r="G53952" i="16"/>
  <c r="H53952" i="16"/>
  <c r="G54312" i="16"/>
  <c r="H54312" i="16"/>
  <c r="G54848" i="16"/>
  <c r="H54848" i="16"/>
  <c r="G55400" i="16"/>
  <c r="H55400" i="16"/>
  <c r="G55896" i="16"/>
  <c r="H55896" i="16"/>
  <c r="G55490" i="16"/>
  <c r="H55490" i="16"/>
  <c r="G55690" i="16"/>
  <c r="H55690" i="16"/>
  <c r="G55834" i="16"/>
  <c r="H55834" i="16"/>
  <c r="G55978" i="16"/>
  <c r="H55978" i="16"/>
  <c r="G56122" i="16"/>
  <c r="H56122" i="16"/>
  <c r="G56266" i="16"/>
  <c r="H56266" i="16"/>
  <c r="G56410" i="16"/>
  <c r="H56410" i="16"/>
  <c r="G56554" i="16"/>
  <c r="H56554" i="16"/>
  <c r="G56698" i="16"/>
  <c r="H56698" i="16"/>
  <c r="G56842" i="16"/>
  <c r="H56842" i="16"/>
  <c r="G56986" i="16"/>
  <c r="H56986" i="16"/>
  <c r="G57122" i="16"/>
  <c r="H57122" i="16"/>
  <c r="G57258" i="16"/>
  <c r="H57258" i="16"/>
  <c r="G56324" i="16"/>
  <c r="H56324" i="16"/>
  <c r="G56628" i="16"/>
  <c r="H56628" i="16"/>
  <c r="G56892" i="16"/>
  <c r="H56892" i="16"/>
  <c r="G57156" i="16"/>
  <c r="H57156" i="16"/>
  <c r="G56464" i="16"/>
  <c r="H56464" i="16"/>
  <c r="G45376" i="16"/>
  <c r="H45376" i="16"/>
  <c r="G45504" i="16"/>
  <c r="H45504" i="16"/>
  <c r="G45632" i="16"/>
  <c r="H45632" i="16"/>
  <c r="G45760" i="16"/>
  <c r="H45760" i="16"/>
  <c r="G45888" i="16"/>
  <c r="H45888" i="16"/>
  <c r="G46016" i="16"/>
  <c r="H46016" i="16"/>
  <c r="G46144" i="16"/>
  <c r="H46144" i="16"/>
  <c r="G46280" i="16"/>
  <c r="H46280" i="16"/>
  <c r="G46408" i="16"/>
  <c r="H46408" i="16"/>
  <c r="G46536" i="16"/>
  <c r="H46536" i="16"/>
  <c r="G46664" i="16"/>
  <c r="H46664" i="16"/>
  <c r="G46792" i="16"/>
  <c r="H46792" i="16"/>
  <c r="G46920" i="16"/>
  <c r="H46920" i="16"/>
  <c r="G47072" i="16"/>
  <c r="H47072" i="16"/>
  <c r="G47232" i="16"/>
  <c r="H47232" i="16"/>
  <c r="G47360" i="16"/>
  <c r="H47360" i="16"/>
  <c r="G47504" i="16"/>
  <c r="H47504" i="16"/>
  <c r="G47632" i="16"/>
  <c r="H47632" i="16"/>
  <c r="G47760" i="16"/>
  <c r="H47760" i="16"/>
  <c r="G47888" i="16"/>
  <c r="H47888" i="16"/>
  <c r="G48016" i="16"/>
  <c r="H48016" i="16"/>
  <c r="G48144" i="16"/>
  <c r="H48144" i="16"/>
  <c r="G48272" i="16"/>
  <c r="H48272" i="16"/>
  <c r="G48400" i="16"/>
  <c r="H48400" i="16"/>
  <c r="G48528" i="16"/>
  <c r="H48528" i="16"/>
  <c r="G48680" i="16"/>
  <c r="H48680" i="16"/>
  <c r="G48808" i="16"/>
  <c r="H48808" i="16"/>
  <c r="G48936" i="16"/>
  <c r="H48936" i="16"/>
  <c r="G49064" i="16"/>
  <c r="H49064" i="16"/>
  <c r="G49192" i="16"/>
  <c r="H49192" i="16"/>
  <c r="G49320" i="16"/>
  <c r="H49320" i="16"/>
  <c r="G49456" i="16"/>
  <c r="H49456" i="16"/>
  <c r="G49584" i="16"/>
  <c r="H49584" i="16"/>
  <c r="G49712" i="16"/>
  <c r="H49712" i="16"/>
  <c r="G49840" i="16"/>
  <c r="H49840" i="16"/>
  <c r="G49968" i="16"/>
  <c r="H49968" i="16"/>
  <c r="G50096" i="16"/>
  <c r="H50096" i="16"/>
  <c r="G50224" i="16"/>
  <c r="H50224" i="16"/>
  <c r="G50352" i="16"/>
  <c r="H50352" i="16"/>
  <c r="G50480" i="16"/>
  <c r="H50480" i="16"/>
  <c r="G50608" i="16"/>
  <c r="H50608" i="16"/>
  <c r="G50736" i="16"/>
  <c r="H50736" i="16"/>
  <c r="G50864" i="16"/>
  <c r="H50864" i="16"/>
  <c r="G51088" i="16"/>
  <c r="H51088" i="16"/>
  <c r="G51264" i="16"/>
  <c r="H51264" i="16"/>
  <c r="G51440" i="16"/>
  <c r="H51440" i="16"/>
  <c r="G51568" i="16"/>
  <c r="H51568" i="16"/>
  <c r="G51800" i="16"/>
  <c r="H51800" i="16"/>
  <c r="G51960" i="16"/>
  <c r="H51960" i="16"/>
  <c r="G52120" i="16"/>
  <c r="H52120" i="16"/>
  <c r="G52272" i="16"/>
  <c r="H52272" i="16"/>
  <c r="G52432" i="16"/>
  <c r="H52432" i="16"/>
  <c r="G52584" i="16"/>
  <c r="H52584" i="16"/>
  <c r="G52784" i="16"/>
  <c r="H52784" i="16"/>
  <c r="G52920" i="16"/>
  <c r="H52920" i="16"/>
  <c r="G53096" i="16"/>
  <c r="H53096" i="16"/>
  <c r="G53224" i="16"/>
  <c r="H53224" i="16"/>
  <c r="G53368" i="16"/>
  <c r="H53368" i="16"/>
  <c r="G53512" i="16"/>
  <c r="H53512" i="16"/>
  <c r="G53656" i="16"/>
  <c r="H53656" i="16"/>
  <c r="G53800" i="16"/>
  <c r="H53800" i="16"/>
  <c r="G53968" i="16"/>
  <c r="H53968" i="16"/>
  <c r="G54120" i="16"/>
  <c r="H54120" i="16"/>
  <c r="G54344" i="16"/>
  <c r="H54344" i="16"/>
  <c r="G54520" i="16"/>
  <c r="H54520" i="16"/>
  <c r="G54664" i="16"/>
  <c r="H54664" i="16"/>
  <c r="G54872" i="16"/>
  <c r="H54872" i="16"/>
  <c r="G55048" i="16"/>
  <c r="H55048" i="16"/>
  <c r="G55208" i="16"/>
  <c r="H55208" i="16"/>
  <c r="G55352" i="16"/>
  <c r="H55352" i="16"/>
  <c r="G55480" i="16"/>
  <c r="H55480" i="16"/>
  <c r="G55616" i="16"/>
  <c r="H55616" i="16"/>
  <c r="G55760" i="16"/>
  <c r="H55760" i="16"/>
  <c r="G55944" i="16"/>
  <c r="H55944" i="16"/>
  <c r="G56096" i="16"/>
  <c r="H56096" i="16"/>
  <c r="G56240" i="16"/>
  <c r="H56240" i="16"/>
  <c r="G56352" i="16"/>
  <c r="H56352" i="16"/>
  <c r="G56448" i="16"/>
  <c r="H56448" i="16"/>
  <c r="G56560" i="16"/>
  <c r="H56560" i="16"/>
  <c r="G56648" i="16"/>
  <c r="H56648" i="16"/>
  <c r="G56744" i="16"/>
  <c r="H56744" i="16"/>
  <c r="G56840" i="16"/>
  <c r="H56840" i="16"/>
  <c r="G56928" i="16"/>
  <c r="H56928" i="16"/>
  <c r="G57016" i="16"/>
  <c r="H57016" i="16"/>
  <c r="G57128" i="16"/>
  <c r="H57128" i="16"/>
  <c r="G57216" i="16"/>
  <c r="H57216" i="16"/>
  <c r="G57304" i="16"/>
  <c r="H57304" i="16"/>
  <c r="G57384" i="16"/>
  <c r="H57384" i="16"/>
  <c r="G32735" i="16"/>
  <c r="H32735" i="16"/>
  <c r="G32799" i="16"/>
  <c r="H32799" i="16"/>
  <c r="G32863" i="16"/>
  <c r="H32863" i="16"/>
  <c r="G32927" i="16"/>
  <c r="H32927" i="16"/>
  <c r="G32991" i="16"/>
  <c r="H32991" i="16"/>
  <c r="G33055" i="16"/>
  <c r="H33055" i="16"/>
  <c r="G33119" i="16"/>
  <c r="H33119" i="16"/>
  <c r="G33183" i="16"/>
  <c r="H33183" i="16"/>
  <c r="G33247" i="16"/>
  <c r="H33247" i="16"/>
  <c r="G33311" i="16"/>
  <c r="H33311" i="16"/>
  <c r="G33375" i="16"/>
  <c r="H33375" i="16"/>
  <c r="G33439" i="16"/>
  <c r="H33439" i="16"/>
  <c r="G33503" i="16"/>
  <c r="H33503" i="16"/>
  <c r="G33567" i="16"/>
  <c r="H33567" i="16"/>
  <c r="G33631" i="16"/>
  <c r="H33631" i="16"/>
  <c r="G33695" i="16"/>
  <c r="H33695" i="16"/>
  <c r="G33759" i="16"/>
  <c r="H33759" i="16"/>
  <c r="G33823" i="16"/>
  <c r="H33823" i="16"/>
  <c r="G33887" i="16"/>
  <c r="H33887" i="16"/>
  <c r="G33951" i="16"/>
  <c r="H33951" i="16"/>
  <c r="G34015" i="16"/>
  <c r="H34015" i="16"/>
  <c r="G34079" i="16"/>
  <c r="H34079" i="16"/>
  <c r="G34143" i="16"/>
  <c r="H34143" i="16"/>
  <c r="G34207" i="16"/>
  <c r="H34207" i="16"/>
  <c r="G34271" i="16"/>
  <c r="H34271" i="16"/>
  <c r="G34335" i="16"/>
  <c r="H34335" i="16"/>
  <c r="G34399" i="16"/>
  <c r="H34399" i="16"/>
  <c r="G34463" i="16"/>
  <c r="H34463" i="16"/>
  <c r="G34527" i="16"/>
  <c r="H34527" i="16"/>
  <c r="G34591" i="16"/>
  <c r="H34591" i="16"/>
  <c r="G34655" i="16"/>
  <c r="H34655" i="16"/>
  <c r="G34719" i="16"/>
  <c r="H34719" i="16"/>
  <c r="G34783" i="16"/>
  <c r="H34783" i="16"/>
  <c r="G34847" i="16"/>
  <c r="H34847" i="16"/>
  <c r="G34911" i="16"/>
  <c r="H34911" i="16"/>
  <c r="G34975" i="16"/>
  <c r="H34975" i="16"/>
  <c r="G35039" i="16"/>
  <c r="H35039" i="16"/>
  <c r="G35103" i="16"/>
  <c r="H35103" i="16"/>
  <c r="G35167" i="16"/>
  <c r="H35167" i="16"/>
  <c r="G35231" i="16"/>
  <c r="H35231" i="16"/>
  <c r="G35295" i="16"/>
  <c r="H35295" i="16"/>
  <c r="G35359" i="16"/>
  <c r="H35359" i="16"/>
  <c r="G35423" i="16"/>
  <c r="H35423" i="16"/>
  <c r="G35487" i="16"/>
  <c r="H35487" i="16"/>
  <c r="G35551" i="16"/>
  <c r="H35551" i="16"/>
  <c r="G35615" i="16"/>
  <c r="H35615" i="16"/>
  <c r="G35679" i="16"/>
  <c r="H35679" i="16"/>
  <c r="G35743" i="16"/>
  <c r="H35743" i="16"/>
  <c r="G35807" i="16"/>
  <c r="H35807" i="16"/>
  <c r="G35871" i="16"/>
  <c r="H35871" i="16"/>
  <c r="G35935" i="16"/>
  <c r="H35935" i="16"/>
  <c r="G35999" i="16"/>
  <c r="H35999" i="16"/>
  <c r="G36063" i="16"/>
  <c r="H36063" i="16"/>
  <c r="G36127" i="16"/>
  <c r="H36127" i="16"/>
  <c r="G36191" i="16"/>
  <c r="H36191" i="16"/>
  <c r="G36255" i="16"/>
  <c r="H36255" i="16"/>
  <c r="G36319" i="16"/>
  <c r="H36319" i="16"/>
  <c r="G36383" i="16"/>
  <c r="H36383" i="16"/>
  <c r="G36447" i="16"/>
  <c r="H36447" i="16"/>
  <c r="G36511" i="16"/>
  <c r="H36511" i="16"/>
  <c r="G36575" i="16"/>
  <c r="H36575" i="16"/>
  <c r="G36639" i="16"/>
  <c r="H36639" i="16"/>
  <c r="G36703" i="16"/>
  <c r="H36703" i="16"/>
  <c r="G36767" i="16"/>
  <c r="H36767" i="16"/>
  <c r="G36831" i="16"/>
  <c r="H36831" i="16"/>
  <c r="G36895" i="16"/>
  <c r="H36895" i="16"/>
  <c r="G36959" i="16"/>
  <c r="H36959" i="16"/>
  <c r="G37023" i="16"/>
  <c r="H37023" i="16"/>
  <c r="G37087" i="16"/>
  <c r="H37087" i="16"/>
  <c r="G37151" i="16"/>
  <c r="H37151" i="16"/>
  <c r="G37215" i="16"/>
  <c r="H37215" i="16"/>
  <c r="G37279" i="16"/>
  <c r="H37279" i="16"/>
  <c r="G37343" i="16"/>
  <c r="H37343" i="16"/>
  <c r="G37407" i="16"/>
  <c r="H37407" i="16"/>
  <c r="G37471" i="16"/>
  <c r="H37471" i="16"/>
  <c r="G37535" i="16"/>
  <c r="H37535" i="16"/>
  <c r="G37599" i="16"/>
  <c r="H37599" i="16"/>
  <c r="G37663" i="16"/>
  <c r="H37663" i="16"/>
  <c r="G37727" i="16"/>
  <c r="H37727" i="16"/>
  <c r="G37791" i="16"/>
  <c r="H37791" i="16"/>
  <c r="G37855" i="16"/>
  <c r="H37855" i="16"/>
  <c r="G37919" i="16"/>
  <c r="H37919" i="16"/>
  <c r="G37983" i="16"/>
  <c r="H37983" i="16"/>
  <c r="G38047" i="16"/>
  <c r="H38047" i="16"/>
  <c r="G38111" i="16"/>
  <c r="H38111" i="16"/>
  <c r="G38175" i="16"/>
  <c r="H38175" i="16"/>
  <c r="G38239" i="16"/>
  <c r="H38239" i="16"/>
  <c r="G38303" i="16"/>
  <c r="H38303" i="16"/>
  <c r="G38367" i="16"/>
  <c r="H38367" i="16"/>
  <c r="G38431" i="16"/>
  <c r="H38431" i="16"/>
  <c r="G38495" i="16"/>
  <c r="H38495" i="16"/>
  <c r="G38559" i="16"/>
  <c r="H38559" i="16"/>
  <c r="G38623" i="16"/>
  <c r="H38623" i="16"/>
  <c r="G38687" i="16"/>
  <c r="H38687" i="16"/>
  <c r="G38751" i="16"/>
  <c r="H38751" i="16"/>
  <c r="G38815" i="16"/>
  <c r="H38815" i="16"/>
  <c r="G38879" i="16"/>
  <c r="H38879" i="16"/>
  <c r="G38943" i="16"/>
  <c r="H38943" i="16"/>
  <c r="G39007" i="16"/>
  <c r="H39007" i="16"/>
  <c r="G39071" i="16"/>
  <c r="H39071" i="16"/>
  <c r="G39135" i="16"/>
  <c r="H39135" i="16"/>
  <c r="G39199" i="16"/>
  <c r="H39199" i="16"/>
  <c r="G39263" i="16"/>
  <c r="H39263" i="16"/>
  <c r="G39327" i="16"/>
  <c r="H39327" i="16"/>
  <c r="G39391" i="16"/>
  <c r="H39391" i="16"/>
  <c r="G39455" i="16"/>
  <c r="H39455" i="16"/>
  <c r="G39519" i="16"/>
  <c r="H39519" i="16"/>
  <c r="G39583" i="16"/>
  <c r="H39583" i="16"/>
  <c r="G39647" i="16"/>
  <c r="H39647" i="16"/>
  <c r="G26840" i="16"/>
  <c r="H26840" i="16"/>
  <c r="G26904" i="16"/>
  <c r="H26904" i="16"/>
  <c r="G26968" i="16"/>
  <c r="H26968" i="16"/>
  <c r="G27032" i="16"/>
  <c r="H27032" i="16"/>
  <c r="G27096" i="16"/>
  <c r="H27096" i="16"/>
  <c r="G27160" i="16"/>
  <c r="H27160" i="16"/>
  <c r="G27224" i="16"/>
  <c r="H27224" i="16"/>
  <c r="G27288" i="16"/>
  <c r="H27288" i="16"/>
  <c r="G27352" i="16"/>
  <c r="H27352" i="16"/>
  <c r="G27416" i="16"/>
  <c r="H27416" i="16"/>
  <c r="G27480" i="16"/>
  <c r="H27480" i="16"/>
  <c r="G27544" i="16"/>
  <c r="H27544" i="16"/>
  <c r="G27608" i="16"/>
  <c r="H27608" i="16"/>
  <c r="G27672" i="16"/>
  <c r="H27672" i="16"/>
  <c r="G27736" i="16"/>
  <c r="H27736" i="16"/>
  <c r="G27800" i="16"/>
  <c r="H27800" i="16"/>
  <c r="G27864" i="16"/>
  <c r="H27864" i="16"/>
  <c r="G27928" i="16"/>
  <c r="H27928" i="16"/>
  <c r="G27992" i="16"/>
  <c r="H27992" i="16"/>
  <c r="G28056" i="16"/>
  <c r="H28056" i="16"/>
  <c r="G28120" i="16"/>
  <c r="H28120" i="16"/>
  <c r="G28184" i="16"/>
  <c r="H28184" i="16"/>
  <c r="G28248" i="16"/>
  <c r="H28248" i="16"/>
  <c r="G28312" i="16"/>
  <c r="H28312" i="16"/>
  <c r="G28376" i="16"/>
  <c r="H28376" i="16"/>
  <c r="G28440" i="16"/>
  <c r="H28440" i="16"/>
  <c r="G28504" i="16"/>
  <c r="H28504" i="16"/>
  <c r="G28568" i="16"/>
  <c r="H28568" i="16"/>
  <c r="G28632" i="16"/>
  <c r="H28632" i="16"/>
  <c r="G28696" i="16"/>
  <c r="H28696" i="16"/>
  <c r="G28760" i="16"/>
  <c r="H28760" i="16"/>
  <c r="G28824" i="16"/>
  <c r="H28824" i="16"/>
  <c r="G28888" i="16"/>
  <c r="H28888" i="16"/>
  <c r="G28952" i="16"/>
  <c r="H28952" i="16"/>
  <c r="G29016" i="16"/>
  <c r="H29016" i="16"/>
  <c r="G29080" i="16"/>
  <c r="H29080" i="16"/>
  <c r="G29144" i="16"/>
  <c r="H29144" i="16"/>
  <c r="G29208" i="16"/>
  <c r="H29208" i="16"/>
  <c r="G29272" i="16"/>
  <c r="H29272" i="16"/>
  <c r="G29336" i="16"/>
  <c r="H29336" i="16"/>
  <c r="G29400" i="16"/>
  <c r="H29400" i="16"/>
  <c r="G29464" i="16"/>
  <c r="H29464" i="16"/>
  <c r="G29528" i="16"/>
  <c r="H29528" i="16"/>
  <c r="G29592" i="16"/>
  <c r="H29592" i="16"/>
  <c r="G29656" i="16"/>
  <c r="H29656" i="16"/>
  <c r="G29720" i="16"/>
  <c r="H29720" i="16"/>
  <c r="G29784" i="16"/>
  <c r="H29784" i="16"/>
  <c r="G29848" i="16"/>
  <c r="H29848" i="16"/>
  <c r="G29912" i="16"/>
  <c r="H29912" i="16"/>
  <c r="G29976" i="16"/>
  <c r="H29976" i="16"/>
  <c r="G30040" i="16"/>
  <c r="H30040" i="16"/>
  <c r="G30104" i="16"/>
  <c r="H30104" i="16"/>
  <c r="G30168" i="16"/>
  <c r="H30168" i="16"/>
  <c r="G30232" i="16"/>
  <c r="H30232" i="16"/>
  <c r="G30296" i="16"/>
  <c r="H30296" i="16"/>
  <c r="G30360" i="16"/>
  <c r="H30360" i="16"/>
  <c r="G30424" i="16"/>
  <c r="H30424" i="16"/>
  <c r="G30488" i="16"/>
  <c r="H30488" i="16"/>
  <c r="G30552" i="16"/>
  <c r="H30552" i="16"/>
  <c r="G30616" i="16"/>
  <c r="H30616" i="16"/>
  <c r="G30680" i="16"/>
  <c r="H30680" i="16"/>
  <c r="G30744" i="16"/>
  <c r="H30744" i="16"/>
  <c r="G30808" i="16"/>
  <c r="H30808" i="16"/>
  <c r="G30872" i="16"/>
  <c r="H30872" i="16"/>
  <c r="G30936" i="16"/>
  <c r="H30936" i="16"/>
  <c r="G31000" i="16"/>
  <c r="H31000" i="16"/>
  <c r="G31064" i="16"/>
  <c r="H31064" i="16"/>
  <c r="G31128" i="16"/>
  <c r="H31128" i="16"/>
  <c r="G31192" i="16"/>
  <c r="H31192" i="16"/>
  <c r="G31256" i="16"/>
  <c r="H31256" i="16"/>
  <c r="G31320" i="16"/>
  <c r="H31320" i="16"/>
  <c r="G31384" i="16"/>
  <c r="H31384" i="16"/>
  <c r="G31448" i="16"/>
  <c r="H31448" i="16"/>
  <c r="G31512" i="16"/>
  <c r="H31512" i="16"/>
  <c r="G31576" i="16"/>
  <c r="H31576" i="16"/>
  <c r="G31640" i="16"/>
  <c r="H31640" i="16"/>
  <c r="G31704" i="16"/>
  <c r="H31704" i="16"/>
  <c r="G31768" i="16"/>
  <c r="H31768" i="16"/>
  <c r="G31832" i="16"/>
  <c r="H31832" i="16"/>
  <c r="G31896" i="16"/>
  <c r="H31896" i="16"/>
  <c r="G31960" i="16"/>
  <c r="H31960" i="16"/>
  <c r="G32024" i="16"/>
  <c r="H32024" i="16"/>
  <c r="G32088" i="16"/>
  <c r="H32088" i="16"/>
  <c r="G32152" i="16"/>
  <c r="H32152" i="16"/>
  <c r="G32216" i="16"/>
  <c r="H32216" i="16"/>
  <c r="G32280" i="16"/>
  <c r="H32280" i="16"/>
  <c r="G32344" i="16"/>
  <c r="H32344" i="16"/>
  <c r="G32408" i="16"/>
  <c r="H32408" i="16"/>
  <c r="G32472" i="16"/>
  <c r="H32472" i="16"/>
  <c r="G32536" i="16"/>
  <c r="H32536" i="16"/>
  <c r="G32600" i="16"/>
  <c r="H32600" i="16"/>
  <c r="G32664" i="16"/>
  <c r="H32664" i="16"/>
  <c r="G32728" i="16"/>
  <c r="H32728" i="16"/>
  <c r="G32792" i="16"/>
  <c r="H32792" i="16"/>
  <c r="G32856" i="16"/>
  <c r="H32856" i="16"/>
  <c r="G32920" i="16"/>
  <c r="H32920" i="16"/>
  <c r="G32984" i="16"/>
  <c r="H32984" i="16"/>
  <c r="G33048" i="16"/>
  <c r="H33048" i="16"/>
  <c r="G33112" i="16"/>
  <c r="H33112" i="16"/>
  <c r="G33176" i="16"/>
  <c r="H33176" i="16"/>
  <c r="G33240" i="16"/>
  <c r="H33240" i="16"/>
  <c r="G33304" i="16"/>
  <c r="H33304" i="16"/>
  <c r="G33368" i="16"/>
  <c r="H33368" i="16"/>
  <c r="G33432" i="16"/>
  <c r="H33432" i="16"/>
  <c r="G33496" i="16"/>
  <c r="H33496" i="16"/>
  <c r="G33560" i="16"/>
  <c r="H33560" i="16"/>
  <c r="G33624" i="16"/>
  <c r="H33624" i="16"/>
  <c r="G33688" i="16"/>
  <c r="H33688" i="16"/>
  <c r="G33752" i="16"/>
  <c r="H33752" i="16"/>
  <c r="G33816" i="16"/>
  <c r="H33816" i="16"/>
  <c r="G33880" i="16"/>
  <c r="H33880" i="16"/>
  <c r="G33944" i="16"/>
  <c r="H33944" i="16"/>
  <c r="G34008" i="16"/>
  <c r="H34008" i="16"/>
  <c r="G34072" i="16"/>
  <c r="H34072" i="16"/>
  <c r="G34136" i="16"/>
  <c r="H34136" i="16"/>
  <c r="G34200" i="16"/>
  <c r="H34200" i="16"/>
  <c r="G34264" i="16"/>
  <c r="H34264" i="16"/>
  <c r="G34328" i="16"/>
  <c r="H34328" i="16"/>
  <c r="G34392" i="16"/>
  <c r="H34392" i="16"/>
  <c r="G34456" i="16"/>
  <c r="H34456" i="16"/>
  <c r="G34520" i="16"/>
  <c r="H34520" i="16"/>
  <c r="G34584" i="16"/>
  <c r="H34584" i="16"/>
  <c r="G34648" i="16"/>
  <c r="H34648" i="16"/>
  <c r="G34712" i="16"/>
  <c r="H34712" i="16"/>
  <c r="G34776" i="16"/>
  <c r="H34776" i="16"/>
  <c r="G34840" i="16"/>
  <c r="H34840" i="16"/>
  <c r="G34904" i="16"/>
  <c r="H34904" i="16"/>
  <c r="G34968" i="16"/>
  <c r="H34968" i="16"/>
  <c r="G35032" i="16"/>
  <c r="H35032" i="16"/>
  <c r="G35096" i="16"/>
  <c r="H35096" i="16"/>
  <c r="G35160" i="16"/>
  <c r="H35160" i="16"/>
  <c r="G35224" i="16"/>
  <c r="H35224" i="16"/>
  <c r="G35288" i="16"/>
  <c r="H35288" i="16"/>
  <c r="G35352" i="16"/>
  <c r="H35352" i="16"/>
  <c r="G35416" i="16"/>
  <c r="H35416" i="16"/>
  <c r="G35480" i="16"/>
  <c r="H35480" i="16"/>
  <c r="G35544" i="16"/>
  <c r="H35544" i="16"/>
  <c r="G35608" i="16"/>
  <c r="H35608" i="16"/>
  <c r="G35672" i="16"/>
  <c r="H35672" i="16"/>
  <c r="G35736" i="16"/>
  <c r="H35736" i="16"/>
  <c r="G35800" i="16"/>
  <c r="H35800" i="16"/>
  <c r="G35864" i="16"/>
  <c r="H35864" i="16"/>
  <c r="G35928" i="16"/>
  <c r="H35928" i="16"/>
  <c r="G35992" i="16"/>
  <c r="H35992" i="16"/>
  <c r="G36056" i="16"/>
  <c r="H36056" i="16"/>
  <c r="G36120" i="16"/>
  <c r="H36120" i="16"/>
  <c r="G36184" i="16"/>
  <c r="H36184" i="16"/>
  <c r="G36248" i="16"/>
  <c r="H36248" i="16"/>
  <c r="G36312" i="16"/>
  <c r="H36312" i="16"/>
  <c r="G36376" i="16"/>
  <c r="H36376" i="16"/>
  <c r="G36440" i="16"/>
  <c r="H36440" i="16"/>
  <c r="G36504" i="16"/>
  <c r="H36504" i="16"/>
  <c r="G36568" i="16"/>
  <c r="H36568" i="16"/>
  <c r="G36632" i="16"/>
  <c r="H36632" i="16"/>
  <c r="G36696" i="16"/>
  <c r="H36696" i="16"/>
  <c r="G36760" i="16"/>
  <c r="H36760" i="16"/>
  <c r="G36824" i="16"/>
  <c r="H36824" i="16"/>
  <c r="G36888" i="16"/>
  <c r="H36888" i="16"/>
  <c r="G36952" i="16"/>
  <c r="H36952" i="16"/>
  <c r="G37016" i="16"/>
  <c r="H37016" i="16"/>
  <c r="G37080" i="16"/>
  <c r="H37080" i="16"/>
  <c r="G38769" i="16"/>
  <c r="H38769" i="16"/>
  <c r="G38833" i="16"/>
  <c r="H38833" i="16"/>
  <c r="G38897" i="16"/>
  <c r="H38897" i="16"/>
  <c r="G38961" i="16"/>
  <c r="H38961" i="16"/>
  <c r="G39025" i="16"/>
  <c r="H39025" i="16"/>
  <c r="G39089" i="16"/>
  <c r="H39089" i="16"/>
  <c r="G39153" i="16"/>
  <c r="H39153" i="16"/>
  <c r="G39217" i="16"/>
  <c r="H39217" i="16"/>
  <c r="G39281" i="16"/>
  <c r="H39281" i="16"/>
  <c r="G39345" i="16"/>
  <c r="H39345" i="16"/>
  <c r="G39409" i="16"/>
  <c r="H39409" i="16"/>
  <c r="G39473" i="16"/>
  <c r="H39473" i="16"/>
  <c r="G39537" i="16"/>
  <c r="H39537" i="16"/>
  <c r="G39601" i="16"/>
  <c r="H39601" i="16"/>
  <c r="G39665" i="16"/>
  <c r="H39665" i="16"/>
  <c r="G39729" i="16"/>
  <c r="H39729" i="16"/>
  <c r="G39793" i="16"/>
  <c r="H39793" i="16"/>
  <c r="G39857" i="16"/>
  <c r="H39857" i="16"/>
  <c r="G39921" i="16"/>
  <c r="H39921" i="16"/>
  <c r="G39985" i="16"/>
  <c r="H39985" i="16"/>
  <c r="G40049" i="16"/>
  <c r="H40049" i="16"/>
  <c r="G40113" i="16"/>
  <c r="H40113" i="16"/>
  <c r="G40177" i="16"/>
  <c r="H40177" i="16"/>
  <c r="G40241" i="16"/>
  <c r="H40241" i="16"/>
  <c r="G40305" i="16"/>
  <c r="H40305" i="16"/>
  <c r="G40369" i="16"/>
  <c r="H40369" i="16"/>
  <c r="G40433" i="16"/>
  <c r="H40433" i="16"/>
  <c r="G40497" i="16"/>
  <c r="H40497" i="16"/>
  <c r="G40561" i="16"/>
  <c r="H40561" i="16"/>
  <c r="G40625" i="16"/>
  <c r="H40625" i="16"/>
  <c r="G40689" i="16"/>
  <c r="H40689" i="16"/>
  <c r="G40753" i="16"/>
  <c r="H40753" i="16"/>
  <c r="G40817" i="16"/>
  <c r="H40817" i="16"/>
  <c r="G40881" i="16"/>
  <c r="H40881" i="16"/>
  <c r="G40945" i="16"/>
  <c r="H40945" i="16"/>
  <c r="G41009" i="16"/>
  <c r="H41009" i="16"/>
  <c r="G41073" i="16"/>
  <c r="H41073" i="16"/>
  <c r="G41137" i="16"/>
  <c r="H41137" i="16"/>
  <c r="G41201" i="16"/>
  <c r="H41201" i="16"/>
  <c r="G41265" i="16"/>
  <c r="H41265" i="16"/>
  <c r="G41329" i="16"/>
  <c r="H41329" i="16"/>
  <c r="G41393" i="16"/>
  <c r="H41393" i="16"/>
  <c r="G41457" i="16"/>
  <c r="H41457" i="16"/>
  <c r="G41521" i="16"/>
  <c r="H41521" i="16"/>
  <c r="G41585" i="16"/>
  <c r="H41585" i="16"/>
  <c r="G41649" i="16"/>
  <c r="H41649" i="16"/>
  <c r="G41713" i="16"/>
  <c r="H41713" i="16"/>
  <c r="G41777" i="16"/>
  <c r="H41777" i="16"/>
  <c r="G41841" i="16"/>
  <c r="H41841" i="16"/>
  <c r="G41905" i="16"/>
  <c r="H41905" i="16"/>
  <c r="G41969" i="16"/>
  <c r="H41969" i="16"/>
  <c r="G42033" i="16"/>
  <c r="H42033" i="16"/>
  <c r="G42097" i="16"/>
  <c r="H42097" i="16"/>
  <c r="G42161" i="16"/>
  <c r="H42161" i="16"/>
  <c r="G42225" i="16"/>
  <c r="H42225" i="16"/>
  <c r="G42289" i="16"/>
  <c r="H42289" i="16"/>
  <c r="G42353" i="16"/>
  <c r="H42353" i="16"/>
  <c r="G42417" i="16"/>
  <c r="H42417" i="16"/>
  <c r="G42481" i="16"/>
  <c r="H42481" i="16"/>
  <c r="G42545" i="16"/>
  <c r="H42545" i="16"/>
  <c r="G42609" i="16"/>
  <c r="H42609" i="16"/>
  <c r="G42673" i="16"/>
  <c r="H42673" i="16"/>
  <c r="G42737" i="16"/>
  <c r="H42737" i="16"/>
  <c r="G42801" i="16"/>
  <c r="H42801" i="16"/>
  <c r="G42865" i="16"/>
  <c r="H42865" i="16"/>
  <c r="G42929" i="16"/>
  <c r="H42929" i="16"/>
  <c r="G42993" i="16"/>
  <c r="H42993" i="16"/>
  <c r="G43057" i="16"/>
  <c r="H43057" i="16"/>
  <c r="G43121" i="16"/>
  <c r="H43121" i="16"/>
  <c r="G43185" i="16"/>
  <c r="H43185" i="16"/>
  <c r="G43249" i="16"/>
  <c r="H43249" i="16"/>
  <c r="G43313" i="16"/>
  <c r="H43313" i="16"/>
  <c r="G43377" i="16"/>
  <c r="H43377" i="16"/>
  <c r="G43441" i="16"/>
  <c r="H43441" i="16"/>
  <c r="G43505" i="16"/>
  <c r="H43505" i="16"/>
  <c r="G43569" i="16"/>
  <c r="H43569" i="16"/>
  <c r="G43633" i="16"/>
  <c r="H43633" i="16"/>
  <c r="G43697" i="16"/>
  <c r="H43697" i="16"/>
  <c r="G43761" i="16"/>
  <c r="H43761" i="16"/>
  <c r="G43825" i="16"/>
  <c r="H43825" i="16"/>
  <c r="G43889" i="16"/>
  <c r="H43889" i="16"/>
  <c r="G43953" i="16"/>
  <c r="H43953" i="16"/>
  <c r="G44017" i="16"/>
  <c r="H44017" i="16"/>
  <c r="G44081" i="16"/>
  <c r="H44081" i="16"/>
  <c r="G44145" i="16"/>
  <c r="H44145" i="16"/>
  <c r="G44209" i="16"/>
  <c r="H44209" i="16"/>
  <c r="G44273" i="16"/>
  <c r="H44273" i="16"/>
  <c r="G44337" i="16"/>
  <c r="H44337" i="16"/>
  <c r="G44401" i="16"/>
  <c r="H44401" i="16"/>
  <c r="G44465" i="16"/>
  <c r="H44465" i="16"/>
  <c r="G44529" i="16"/>
  <c r="H44529" i="16"/>
  <c r="G44593" i="16"/>
  <c r="H44593" i="16"/>
  <c r="G44657" i="16"/>
  <c r="H44657" i="16"/>
  <c r="G44721" i="16"/>
  <c r="H44721" i="16"/>
  <c r="G44785" i="16"/>
  <c r="H44785" i="16"/>
  <c r="G44849" i="16"/>
  <c r="H44849" i="16"/>
  <c r="G44913" i="16"/>
  <c r="H44913" i="16"/>
  <c r="G44977" i="16"/>
  <c r="H44977" i="16"/>
  <c r="G45041" i="16"/>
  <c r="H45041" i="16"/>
  <c r="G45105" i="16"/>
  <c r="H45105" i="16"/>
  <c r="G45169" i="16"/>
  <c r="H45169" i="16"/>
  <c r="G45233" i="16"/>
  <c r="H45233" i="16"/>
  <c r="G45297" i="16"/>
  <c r="H45297" i="16"/>
  <c r="G45361" i="16"/>
  <c r="H45361" i="16"/>
  <c r="G45425" i="16"/>
  <c r="H45425" i="16"/>
  <c r="G45489" i="16"/>
  <c r="H45489" i="16"/>
  <c r="G45553" i="16"/>
  <c r="H45553" i="16"/>
  <c r="G45617" i="16"/>
  <c r="H45617" i="16"/>
  <c r="G45681" i="16"/>
  <c r="H45681" i="16"/>
  <c r="G45745" i="16"/>
  <c r="H45745" i="16"/>
  <c r="G45809" i="16"/>
  <c r="H45809" i="16"/>
  <c r="G45873" i="16"/>
  <c r="H45873" i="16"/>
  <c r="G45937" i="16"/>
  <c r="H45937" i="16"/>
  <c r="G46001" i="16"/>
  <c r="H46001" i="16"/>
  <c r="G46065" i="16"/>
  <c r="H46065" i="16"/>
  <c r="G46129" i="16"/>
  <c r="H46129" i="16"/>
  <c r="G46193" i="16"/>
  <c r="H46193" i="16"/>
  <c r="G46257" i="16"/>
  <c r="H46257" i="16"/>
  <c r="G46321" i="16"/>
  <c r="H46321" i="16"/>
  <c r="G46385" i="16"/>
  <c r="H46385" i="16"/>
  <c r="G46449" i="16"/>
  <c r="H46449" i="16"/>
  <c r="G46513" i="16"/>
  <c r="H46513" i="16"/>
  <c r="G46577" i="16"/>
  <c r="H46577" i="16"/>
  <c r="G46641" i="16"/>
  <c r="H46641" i="16"/>
  <c r="G46705" i="16"/>
  <c r="H46705" i="16"/>
  <c r="G46769" i="16"/>
  <c r="H46769" i="16"/>
  <c r="G46833" i="16"/>
  <c r="H46833" i="16"/>
  <c r="G46897" i="16"/>
  <c r="H46897" i="16"/>
  <c r="G46961" i="16"/>
  <c r="H46961" i="16"/>
  <c r="G47025" i="16"/>
  <c r="H47025" i="16"/>
  <c r="G47089" i="16"/>
  <c r="H47089" i="16"/>
  <c r="G47153" i="16"/>
  <c r="H47153" i="16"/>
  <c r="G47217" i="16"/>
  <c r="H47217" i="16"/>
  <c r="G47281" i="16"/>
  <c r="H47281" i="16"/>
  <c r="G47345" i="16"/>
  <c r="H47345" i="16"/>
  <c r="G47409" i="16"/>
  <c r="H47409" i="16"/>
  <c r="G47473" i="16"/>
  <c r="H47473" i="16"/>
  <c r="G47537" i="16"/>
  <c r="H47537" i="16"/>
  <c r="G47601" i="16"/>
  <c r="H47601" i="16"/>
  <c r="G47665" i="16"/>
  <c r="H47665" i="16"/>
  <c r="G47729" i="16"/>
  <c r="H47729" i="16"/>
  <c r="G47793" i="16"/>
  <c r="H47793" i="16"/>
  <c r="G47857" i="16"/>
  <c r="H47857" i="16"/>
  <c r="G47921" i="16"/>
  <c r="H47921" i="16"/>
  <c r="G47985" i="16"/>
  <c r="H47985" i="16"/>
  <c r="G48049" i="16"/>
  <c r="H48049" i="16"/>
  <c r="G48113" i="16"/>
  <c r="H48113" i="16"/>
  <c r="G48177" i="16"/>
  <c r="H48177" i="16"/>
  <c r="G48241" i="16"/>
  <c r="H48241" i="16"/>
  <c r="G48305" i="16"/>
  <c r="H48305" i="16"/>
  <c r="G48369" i="16"/>
  <c r="H48369" i="16"/>
  <c r="G48433" i="16"/>
  <c r="H48433" i="16"/>
  <c r="G48497" i="16"/>
  <c r="H48497" i="16"/>
  <c r="G48561" i="16"/>
  <c r="H48561" i="16"/>
  <c r="G48625" i="16"/>
  <c r="H48625" i="16"/>
  <c r="G48689" i="16"/>
  <c r="H48689" i="16"/>
  <c r="G48753" i="16"/>
  <c r="H48753" i="16"/>
  <c r="G48817" i="16"/>
  <c r="H48817" i="16"/>
  <c r="G48881" i="16"/>
  <c r="H48881" i="16"/>
  <c r="G48945" i="16"/>
  <c r="H48945" i="16"/>
  <c r="G49009" i="16"/>
  <c r="H49009" i="16"/>
  <c r="G49073" i="16"/>
  <c r="H49073" i="16"/>
  <c r="G49137" i="16"/>
  <c r="H49137" i="16"/>
  <c r="G49201" i="16"/>
  <c r="H49201" i="16"/>
  <c r="G49265" i="16"/>
  <c r="H49265" i="16"/>
  <c r="G49329" i="16"/>
  <c r="H49329" i="16"/>
  <c r="G49393" i="16"/>
  <c r="H49393" i="16"/>
  <c r="G49457" i="16"/>
  <c r="H49457" i="16"/>
  <c r="G49521" i="16"/>
  <c r="H49521" i="16"/>
  <c r="G49585" i="16"/>
  <c r="H49585" i="16"/>
  <c r="G49649" i="16"/>
  <c r="H49649" i="16"/>
  <c r="G49713" i="16"/>
  <c r="H49713" i="16"/>
  <c r="G49777" i="16"/>
  <c r="H49777" i="16"/>
  <c r="G49841" i="16"/>
  <c r="H49841" i="16"/>
  <c r="G49905" i="16"/>
  <c r="H49905" i="16"/>
  <c r="G49969" i="16"/>
  <c r="H49969" i="16"/>
  <c r="G50033" i="16"/>
  <c r="H50033" i="16"/>
  <c r="G50097" i="16"/>
  <c r="H50097" i="16"/>
  <c r="G50161" i="16"/>
  <c r="H50161" i="16"/>
  <c r="G50225" i="16"/>
  <c r="H50225" i="16"/>
  <c r="G50289" i="16"/>
  <c r="H50289" i="16"/>
  <c r="G50353" i="16"/>
  <c r="H50353" i="16"/>
  <c r="G50417" i="16"/>
  <c r="H50417" i="16"/>
  <c r="G50481" i="16"/>
  <c r="H50481" i="16"/>
  <c r="G50545" i="16"/>
  <c r="H50545" i="16"/>
  <c r="G40066" i="16"/>
  <c r="H40066" i="16"/>
  <c r="G40130" i="16"/>
  <c r="H40130" i="16"/>
  <c r="G40194" i="16"/>
  <c r="H40194" i="16"/>
  <c r="G40258" i="16"/>
  <c r="H40258" i="16"/>
  <c r="G40322" i="16"/>
  <c r="H40322" i="16"/>
  <c r="G40386" i="16"/>
  <c r="H40386" i="16"/>
  <c r="G40450" i="16"/>
  <c r="H40450" i="16"/>
  <c r="G40514" i="16"/>
  <c r="H40514" i="16"/>
  <c r="G40578" i="16"/>
  <c r="H40578" i="16"/>
  <c r="G40642" i="16"/>
  <c r="H40642" i="16"/>
  <c r="G40706" i="16"/>
  <c r="H40706" i="16"/>
  <c r="G40770" i="16"/>
  <c r="H40770" i="16"/>
  <c r="G40834" i="16"/>
  <c r="H40834" i="16"/>
  <c r="G40898" i="16"/>
  <c r="H40898" i="16"/>
  <c r="G40962" i="16"/>
  <c r="H40962" i="16"/>
  <c r="G41026" i="16"/>
  <c r="H41026" i="16"/>
  <c r="G41090" i="16"/>
  <c r="H41090" i="16"/>
  <c r="G41154" i="16"/>
  <c r="H41154" i="16"/>
  <c r="G41218" i="16"/>
  <c r="H41218" i="16"/>
  <c r="G41282" i="16"/>
  <c r="H41282" i="16"/>
  <c r="G41346" i="16"/>
  <c r="H41346" i="16"/>
  <c r="G41410" i="16"/>
  <c r="H41410" i="16"/>
  <c r="G41474" i="16"/>
  <c r="H41474" i="16"/>
  <c r="G41538" i="16"/>
  <c r="H41538" i="16"/>
  <c r="G41602" i="16"/>
  <c r="H41602" i="16"/>
  <c r="G41666" i="16"/>
  <c r="H41666" i="16"/>
  <c r="G41730" i="16"/>
  <c r="H41730" i="16"/>
  <c r="G41794" i="16"/>
  <c r="H41794" i="16"/>
  <c r="G41858" i="16"/>
  <c r="H41858" i="16"/>
  <c r="G41922" i="16"/>
  <c r="H41922" i="16"/>
  <c r="G41986" i="16"/>
  <c r="H41986" i="16"/>
  <c r="G42050" i="16"/>
  <c r="H42050" i="16"/>
  <c r="G42114" i="16"/>
  <c r="H42114" i="16"/>
  <c r="G42178" i="16"/>
  <c r="H42178" i="16"/>
  <c r="G42242" i="16"/>
  <c r="H42242" i="16"/>
  <c r="G42306" i="16"/>
  <c r="H42306" i="16"/>
  <c r="G42370" i="16"/>
  <c r="H42370" i="16"/>
  <c r="G42434" i="16"/>
  <c r="H42434" i="16"/>
  <c r="G42498" i="16"/>
  <c r="H42498" i="16"/>
  <c r="G42562" i="16"/>
  <c r="H42562" i="16"/>
  <c r="G42626" i="16"/>
  <c r="H42626" i="16"/>
  <c r="G42690" i="16"/>
  <c r="H42690" i="16"/>
  <c r="G42754" i="16"/>
  <c r="H42754" i="16"/>
  <c r="G42818" i="16"/>
  <c r="H42818" i="16"/>
  <c r="G42882" i="16"/>
  <c r="H42882" i="16"/>
  <c r="G42946" i="16"/>
  <c r="H42946" i="16"/>
  <c r="G43010" i="16"/>
  <c r="H43010" i="16"/>
  <c r="G43074" i="16"/>
  <c r="H43074" i="16"/>
  <c r="G43138" i="16"/>
  <c r="H43138" i="16"/>
  <c r="G43202" i="16"/>
  <c r="H43202" i="16"/>
  <c r="G43266" i="16"/>
  <c r="H43266" i="16"/>
  <c r="G43330" i="16"/>
  <c r="H43330" i="16"/>
  <c r="G43394" i="16"/>
  <c r="H43394" i="16"/>
  <c r="G43458" i="16"/>
  <c r="H43458" i="16"/>
  <c r="G43522" i="16"/>
  <c r="H43522" i="16"/>
  <c r="G43586" i="16"/>
  <c r="H43586" i="16"/>
  <c r="G43650" i="16"/>
  <c r="H43650" i="16"/>
  <c r="G43714" i="16"/>
  <c r="H43714" i="16"/>
  <c r="G43778" i="16"/>
  <c r="H43778" i="16"/>
  <c r="G43842" i="16"/>
  <c r="H43842" i="16"/>
  <c r="G43906" i="16"/>
  <c r="H43906" i="16"/>
  <c r="G43970" i="16"/>
  <c r="H43970" i="16"/>
  <c r="G44034" i="16"/>
  <c r="H44034" i="16"/>
  <c r="G44098" i="16"/>
  <c r="H44098" i="16"/>
  <c r="G44162" i="16"/>
  <c r="H44162" i="16"/>
  <c r="G44226" i="16"/>
  <c r="H44226" i="16"/>
  <c r="G44290" i="16"/>
  <c r="H44290" i="16"/>
  <c r="G44354" i="16"/>
  <c r="H44354" i="16"/>
  <c r="G44418" i="16"/>
  <c r="H44418" i="16"/>
  <c r="G44482" i="16"/>
  <c r="H44482" i="16"/>
  <c r="G44546" i="16"/>
  <c r="H44546" i="16"/>
  <c r="G44610" i="16"/>
  <c r="H44610" i="16"/>
  <c r="G44674" i="16"/>
  <c r="H44674" i="16"/>
  <c r="G44738" i="16"/>
  <c r="H44738" i="16"/>
  <c r="G44802" i="16"/>
  <c r="H44802" i="16"/>
  <c r="G44866" i="16"/>
  <c r="H44866" i="16"/>
  <c r="G44930" i="16"/>
  <c r="H44930" i="16"/>
  <c r="G44994" i="16"/>
  <c r="H44994" i="16"/>
  <c r="G45058" i="16"/>
  <c r="H45058" i="16"/>
  <c r="G45122" i="16"/>
  <c r="H45122" i="16"/>
  <c r="G45186" i="16"/>
  <c r="H45186" i="16"/>
  <c r="G45250" i="16"/>
  <c r="H45250" i="16"/>
  <c r="G45314" i="16"/>
  <c r="H45314" i="16"/>
  <c r="G45378" i="16"/>
  <c r="H45378" i="16"/>
  <c r="G45442" i="16"/>
  <c r="H45442" i="16"/>
  <c r="G45506" i="16"/>
  <c r="H45506" i="16"/>
  <c r="G45570" i="16"/>
  <c r="H45570" i="16"/>
  <c r="G45634" i="16"/>
  <c r="H45634" i="16"/>
  <c r="G45698" i="16"/>
  <c r="H45698" i="16"/>
  <c r="G45762" i="16"/>
  <c r="H45762" i="16"/>
  <c r="G45826" i="16"/>
  <c r="H45826" i="16"/>
  <c r="G45890" i="16"/>
  <c r="H45890" i="16"/>
  <c r="G45954" i="16"/>
  <c r="H45954" i="16"/>
  <c r="G46018" i="16"/>
  <c r="H46018" i="16"/>
  <c r="G46082" i="16"/>
  <c r="H46082" i="16"/>
  <c r="G46146" i="16"/>
  <c r="H46146" i="16"/>
  <c r="G46210" i="16"/>
  <c r="H46210" i="16"/>
  <c r="G46274" i="16"/>
  <c r="H46274" i="16"/>
  <c r="G46338" i="16"/>
  <c r="H46338" i="16"/>
  <c r="G46402" i="16"/>
  <c r="H46402" i="16"/>
  <c r="G46466" i="16"/>
  <c r="H46466" i="16"/>
  <c r="G46530" i="16"/>
  <c r="H46530" i="16"/>
  <c r="G46594" i="16"/>
  <c r="H46594" i="16"/>
  <c r="G46658" i="16"/>
  <c r="H46658" i="16"/>
  <c r="G46722" i="16"/>
  <c r="H46722" i="16"/>
  <c r="G46786" i="16"/>
  <c r="H46786" i="16"/>
  <c r="G46850" i="16"/>
  <c r="H46850" i="16"/>
  <c r="G46914" i="16"/>
  <c r="H46914" i="16"/>
  <c r="G46986" i="16"/>
  <c r="H46986" i="16"/>
  <c r="G47050" i="16"/>
  <c r="H47050" i="16"/>
  <c r="G47154" i="16"/>
  <c r="H47154" i="16"/>
  <c r="G47290" i="16"/>
  <c r="H47290" i="16"/>
  <c r="G47410" i="16"/>
  <c r="H47410" i="16"/>
  <c r="G47546" i="16"/>
  <c r="H47546" i="16"/>
  <c r="G47674" i="16"/>
  <c r="H47674" i="16"/>
  <c r="G47802" i="16"/>
  <c r="H47802" i="16"/>
  <c r="G47922" i="16"/>
  <c r="H47922" i="16"/>
  <c r="G48050" i="16"/>
  <c r="H48050" i="16"/>
  <c r="G48178" i="16"/>
  <c r="H48178" i="16"/>
  <c r="G48306" i="16"/>
  <c r="H48306" i="16"/>
  <c r="G48434" i="16"/>
  <c r="H48434" i="16"/>
  <c r="G48562" i="16"/>
  <c r="H48562" i="16"/>
  <c r="G48682" i="16"/>
  <c r="H48682" i="16"/>
  <c r="G48802" i="16"/>
  <c r="H48802" i="16"/>
  <c r="G48930" i="16"/>
  <c r="H48930" i="16"/>
  <c r="G49058" i="16"/>
  <c r="H49058" i="16"/>
  <c r="G49186" i="16"/>
  <c r="H49186" i="16"/>
  <c r="G49322" i="16"/>
  <c r="H49322" i="16"/>
  <c r="G49450" i="16"/>
  <c r="H49450" i="16"/>
  <c r="G49570" i="16"/>
  <c r="H49570" i="16"/>
  <c r="G49698" i="16"/>
  <c r="H49698" i="16"/>
  <c r="G49826" i="16"/>
  <c r="H49826" i="16"/>
  <c r="G49954" i="16"/>
  <c r="H49954" i="16"/>
  <c r="G50090" i="16"/>
  <c r="H50090" i="16"/>
  <c r="G50210" i="16"/>
  <c r="H50210" i="16"/>
  <c r="G50338" i="16"/>
  <c r="H50338" i="16"/>
  <c r="G50466" i="16"/>
  <c r="H50466" i="16"/>
  <c r="G50594" i="16"/>
  <c r="H50594" i="16"/>
  <c r="G50714" i="16"/>
  <c r="H50714" i="16"/>
  <c r="G50842" i="16"/>
  <c r="H50842" i="16"/>
  <c r="G50962" i="16"/>
  <c r="H50962" i="16"/>
  <c r="G51090" i="16"/>
  <c r="H51090" i="16"/>
  <c r="G51218" i="16"/>
  <c r="H51218" i="16"/>
  <c r="G51346" i="16"/>
  <c r="H51346" i="16"/>
  <c r="G51474" i="16"/>
  <c r="H51474" i="16"/>
  <c r="G51602" i="16"/>
  <c r="H51602" i="16"/>
  <c r="G51730" i="16"/>
  <c r="H51730" i="16"/>
  <c r="G51858" i="16"/>
  <c r="H51858" i="16"/>
  <c r="G51986" i="16"/>
  <c r="H51986" i="16"/>
  <c r="G52114" i="16"/>
  <c r="H52114" i="16"/>
  <c r="G52242" i="16"/>
  <c r="H52242" i="16"/>
  <c r="G52370" i="16"/>
  <c r="H52370" i="16"/>
  <c r="G52498" i="16"/>
  <c r="H52498" i="16"/>
  <c r="G52626" i="16"/>
  <c r="H52626" i="16"/>
  <c r="G52754" i="16"/>
  <c r="H52754" i="16"/>
  <c r="G52874" i="16"/>
  <c r="H52874" i="16"/>
  <c r="G53002" i="16"/>
  <c r="H53002" i="16"/>
  <c r="G53130" i="16"/>
  <c r="H53130" i="16"/>
  <c r="G53258" i="16"/>
  <c r="H53258" i="16"/>
  <c r="G53386" i="16"/>
  <c r="H53386" i="16"/>
  <c r="G53506" i="16"/>
  <c r="H53506" i="16"/>
  <c r="G53634" i="16"/>
  <c r="H53634" i="16"/>
  <c r="G53762" i="16"/>
  <c r="H53762" i="16"/>
  <c r="G53882" i="16"/>
  <c r="H53882" i="16"/>
  <c r="G54010" i="16"/>
  <c r="H54010" i="16"/>
  <c r="G54138" i="16"/>
  <c r="H54138" i="16"/>
  <c r="G54290" i="16"/>
  <c r="H54290" i="16"/>
  <c r="G54450" i="16"/>
  <c r="H54450" i="16"/>
  <c r="G54602" i="16"/>
  <c r="H54602" i="16"/>
  <c r="G54754" i="16"/>
  <c r="H54754" i="16"/>
  <c r="G54914" i="16"/>
  <c r="H54914" i="16"/>
  <c r="G55074" i="16"/>
  <c r="H55074" i="16"/>
  <c r="G55226" i="16"/>
  <c r="H55226" i="16"/>
  <c r="G55386" i="16"/>
  <c r="H55386" i="16"/>
  <c r="G50203" i="16"/>
  <c r="H50203" i="16"/>
  <c r="G50267" i="16"/>
  <c r="H50267" i="16"/>
  <c r="G50331" i="16"/>
  <c r="H50331" i="16"/>
  <c r="G50395" i="16"/>
  <c r="H50395" i="16"/>
  <c r="G50459" i="16"/>
  <c r="H50459" i="16"/>
  <c r="G50523" i="16"/>
  <c r="H50523" i="16"/>
  <c r="G50587" i="16"/>
  <c r="H50587" i="16"/>
  <c r="G50651" i="16"/>
  <c r="H50651" i="16"/>
  <c r="G50715" i="16"/>
  <c r="H50715" i="16"/>
  <c r="G50779" i="16"/>
  <c r="H50779" i="16"/>
  <c r="G50843" i="16"/>
  <c r="H50843" i="16"/>
  <c r="G50907" i="16"/>
  <c r="H50907" i="16"/>
  <c r="G50971" i="16"/>
  <c r="H50971" i="16"/>
  <c r="G51035" i="16"/>
  <c r="H51035" i="16"/>
  <c r="G51099" i="16"/>
  <c r="H51099" i="16"/>
  <c r="G51163" i="16"/>
  <c r="H51163" i="16"/>
  <c r="G51227" i="16"/>
  <c r="H51227" i="16"/>
  <c r="G51291" i="16"/>
  <c r="H51291" i="16"/>
  <c r="G51355" i="16"/>
  <c r="H51355" i="16"/>
  <c r="G51419" i="16"/>
  <c r="H51419" i="16"/>
  <c r="G51483" i="16"/>
  <c r="H51483" i="16"/>
  <c r="G51547" i="16"/>
  <c r="H51547" i="16"/>
  <c r="G51611" i="16"/>
  <c r="H51611" i="16"/>
  <c r="G51675" i="16"/>
  <c r="H51675" i="16"/>
  <c r="G51739" i="16"/>
  <c r="H51739" i="16"/>
  <c r="G51803" i="16"/>
  <c r="H51803" i="16"/>
  <c r="G51867" i="16"/>
  <c r="H51867" i="16"/>
  <c r="G51931" i="16"/>
  <c r="H51931" i="16"/>
  <c r="G51995" i="16"/>
  <c r="H51995" i="16"/>
  <c r="G52059" i="16"/>
  <c r="H52059" i="16"/>
  <c r="G52123" i="16"/>
  <c r="H52123" i="16"/>
  <c r="G52187" i="16"/>
  <c r="H52187" i="16"/>
  <c r="G52251" i="16"/>
  <c r="H52251" i="16"/>
  <c r="G52315" i="16"/>
  <c r="H52315" i="16"/>
  <c r="G52379" i="16"/>
  <c r="H52379" i="16"/>
  <c r="G52443" i="16"/>
  <c r="H52443" i="16"/>
  <c r="G52507" i="16"/>
  <c r="H52507" i="16"/>
  <c r="G52571" i="16"/>
  <c r="H52571" i="16"/>
  <c r="G52635" i="16"/>
  <c r="H52635" i="16"/>
  <c r="G52699" i="16"/>
  <c r="H52699" i="16"/>
  <c r="G52763" i="16"/>
  <c r="H52763" i="16"/>
  <c r="G52827" i="16"/>
  <c r="H52827" i="16"/>
  <c r="G52891" i="16"/>
  <c r="H52891" i="16"/>
  <c r="G52955" i="16"/>
  <c r="H52955" i="16"/>
  <c r="G53019" i="16"/>
  <c r="H53019" i="16"/>
  <c r="G53083" i="16"/>
  <c r="H53083" i="16"/>
  <c r="G53147" i="16"/>
  <c r="H53147" i="16"/>
  <c r="G53211" i="16"/>
  <c r="H53211" i="16"/>
  <c r="G53275" i="16"/>
  <c r="H53275" i="16"/>
  <c r="G53339" i="16"/>
  <c r="H53339" i="16"/>
  <c r="G53403" i="16"/>
  <c r="H53403" i="16"/>
  <c r="G53467" i="16"/>
  <c r="H53467" i="16"/>
  <c r="G53531" i="16"/>
  <c r="H53531" i="16"/>
  <c r="G53595" i="16"/>
  <c r="H53595" i="16"/>
  <c r="G53659" i="16"/>
  <c r="H53659" i="16"/>
  <c r="G53723" i="16"/>
  <c r="H53723" i="16"/>
  <c r="G53787" i="16"/>
  <c r="H53787" i="16"/>
  <c r="G53851" i="16"/>
  <c r="H53851" i="16"/>
  <c r="G53915" i="16"/>
  <c r="H53915" i="16"/>
  <c r="G53979" i="16"/>
  <c r="H53979" i="16"/>
  <c r="G54043" i="16"/>
  <c r="H54043" i="16"/>
  <c r="G54107" i="16"/>
  <c r="H54107" i="16"/>
  <c r="G54171" i="16"/>
  <c r="H54171" i="16"/>
  <c r="G54235" i="16"/>
  <c r="H54235" i="16"/>
  <c r="G54299" i="16"/>
  <c r="H54299" i="16"/>
  <c r="G54363" i="16"/>
  <c r="H54363" i="16"/>
  <c r="G54427" i="16"/>
  <c r="H54427" i="16"/>
  <c r="G54491" i="16"/>
  <c r="H54491" i="16"/>
  <c r="G54555" i="16"/>
  <c r="H54555" i="16"/>
  <c r="G54619" i="16"/>
  <c r="H54619" i="16"/>
  <c r="G54683" i="16"/>
  <c r="H54683" i="16"/>
  <c r="G54747" i="16"/>
  <c r="H54747" i="16"/>
  <c r="G54811" i="16"/>
  <c r="H54811" i="16"/>
  <c r="G54875" i="16"/>
  <c r="H54875" i="16"/>
  <c r="G54939" i="16"/>
  <c r="H54939" i="16"/>
  <c r="G55003" i="16"/>
  <c r="H55003" i="16"/>
  <c r="G55067" i="16"/>
  <c r="H55067" i="16"/>
  <c r="G55131" i="16"/>
  <c r="H55131" i="16"/>
  <c r="G55195" i="16"/>
  <c r="H55195" i="16"/>
  <c r="G55259" i="16"/>
  <c r="H55259" i="16"/>
  <c r="G55323" i="16"/>
  <c r="H55323" i="16"/>
  <c r="G55387" i="16"/>
  <c r="H55387" i="16"/>
  <c r="G55451" i="16"/>
  <c r="H55451" i="16"/>
  <c r="G55515" i="16"/>
  <c r="H55515" i="16"/>
  <c r="G55579" i="16"/>
  <c r="H55579" i="16"/>
  <c r="G55643" i="16"/>
  <c r="H55643" i="16"/>
  <c r="G55707" i="16"/>
  <c r="H55707" i="16"/>
  <c r="G55771" i="16"/>
  <c r="H55771" i="16"/>
  <c r="G55835" i="16"/>
  <c r="H55835" i="16"/>
  <c r="G55899" i="16"/>
  <c r="H55899" i="16"/>
  <c r="G55963" i="16"/>
  <c r="H55963" i="16"/>
  <c r="G56027" i="16"/>
  <c r="H56027" i="16"/>
  <c r="G56091" i="16"/>
  <c r="H56091" i="16"/>
  <c r="G56155" i="16"/>
  <c r="H56155" i="16"/>
  <c r="G56219" i="16"/>
  <c r="H56219" i="16"/>
  <c r="G56283" i="16"/>
  <c r="H56283" i="16"/>
  <c r="G56347" i="16"/>
  <c r="H56347" i="16"/>
  <c r="G56411" i="16"/>
  <c r="H56411" i="16"/>
  <c r="G56475" i="16"/>
  <c r="H56475" i="16"/>
  <c r="G56539" i="16"/>
  <c r="H56539" i="16"/>
  <c r="G56603" i="16"/>
  <c r="H56603" i="16"/>
  <c r="G56667" i="16"/>
  <c r="H56667" i="16"/>
  <c r="G56731" i="16"/>
  <c r="H56731" i="16"/>
  <c r="G56795" i="16"/>
  <c r="H56795" i="16"/>
  <c r="G56859" i="16"/>
  <c r="H56859" i="16"/>
  <c r="G56923" i="16"/>
  <c r="H56923" i="16"/>
  <c r="G56987" i="16"/>
  <c r="H56987" i="16"/>
  <c r="G57051" i="16"/>
  <c r="H57051" i="16"/>
  <c r="G57115" i="16"/>
  <c r="H57115" i="16"/>
  <c r="G57179" i="16"/>
  <c r="H57179" i="16"/>
  <c r="G57243" i="16"/>
  <c r="H57243" i="16"/>
  <c r="G57307" i="16"/>
  <c r="H57307" i="16"/>
  <c r="G57371" i="16"/>
  <c r="H57371" i="16"/>
  <c r="G46292" i="16"/>
  <c r="H46292" i="16"/>
  <c r="G46420" i="16"/>
  <c r="H46420" i="16"/>
  <c r="G46548" i="16"/>
  <c r="H46548" i="16"/>
  <c r="G46676" i="16"/>
  <c r="H46676" i="16"/>
  <c r="G46804" i="16"/>
  <c r="H46804" i="16"/>
  <c r="G46932" i="16"/>
  <c r="H46932" i="16"/>
  <c r="G47060" i="16"/>
  <c r="H47060" i="16"/>
  <c r="G47188" i="16"/>
  <c r="H47188" i="16"/>
  <c r="G47316" i="16"/>
  <c r="H47316" i="16"/>
  <c r="G47452" i="16"/>
  <c r="H47452" i="16"/>
  <c r="G47580" i="16"/>
  <c r="H47580" i="16"/>
  <c r="G47708" i="16"/>
  <c r="H47708" i="16"/>
  <c r="G47836" i="16"/>
  <c r="H47836" i="16"/>
  <c r="G47964" i="16"/>
  <c r="H47964" i="16"/>
  <c r="G48084" i="16"/>
  <c r="H48084" i="16"/>
  <c r="G48220" i="16"/>
  <c r="H48220" i="16"/>
  <c r="G48348" i="16"/>
  <c r="H48348" i="16"/>
  <c r="G48468" i="16"/>
  <c r="H48468" i="16"/>
  <c r="G48596" i="16"/>
  <c r="H48596" i="16"/>
  <c r="G48732" i="16"/>
  <c r="H48732" i="16"/>
  <c r="G48852" i="16"/>
  <c r="H48852" i="16"/>
  <c r="G48988" i="16"/>
  <c r="H48988" i="16"/>
  <c r="G49116" i="16"/>
  <c r="H49116" i="16"/>
  <c r="G49244" i="16"/>
  <c r="H49244" i="16"/>
  <c r="G49372" i="16"/>
  <c r="H49372" i="16"/>
  <c r="G49492" i="16"/>
  <c r="H49492" i="16"/>
  <c r="G49620" i="16"/>
  <c r="H49620" i="16"/>
  <c r="G49748" i="16"/>
  <c r="H49748" i="16"/>
  <c r="G49876" i="16"/>
  <c r="H49876" i="16"/>
  <c r="G50004" i="16"/>
  <c r="H50004" i="16"/>
  <c r="G50124" i="16"/>
  <c r="H50124" i="16"/>
  <c r="G50252" i="16"/>
  <c r="H50252" i="16"/>
  <c r="G50380" i="16"/>
  <c r="H50380" i="16"/>
  <c r="G50508" i="16"/>
  <c r="H50508" i="16"/>
  <c r="G50636" i="16"/>
  <c r="H50636" i="16"/>
  <c r="G50772" i="16"/>
  <c r="H50772" i="16"/>
  <c r="G50892" i="16"/>
  <c r="H50892" i="16"/>
  <c r="G51020" i="16"/>
  <c r="H51020" i="16"/>
  <c r="G51148" i="16"/>
  <c r="H51148" i="16"/>
  <c r="G51276" i="16"/>
  <c r="H51276" i="16"/>
  <c r="G51404" i="16"/>
  <c r="H51404" i="16"/>
  <c r="G51532" i="16"/>
  <c r="H51532" i="16"/>
  <c r="G51660" i="16"/>
  <c r="H51660" i="16"/>
  <c r="G51788" i="16"/>
  <c r="H51788" i="16"/>
  <c r="G51916" i="16"/>
  <c r="H51916" i="16"/>
  <c r="G52044" i="16"/>
  <c r="H52044" i="16"/>
  <c r="G52172" i="16"/>
  <c r="H52172" i="16"/>
  <c r="G52300" i="16"/>
  <c r="H52300" i="16"/>
  <c r="G52428" i="16"/>
  <c r="H52428" i="16"/>
  <c r="G52556" i="16"/>
  <c r="H52556" i="16"/>
  <c r="G52684" i="16"/>
  <c r="H52684" i="16"/>
  <c r="G52812" i="16"/>
  <c r="H52812" i="16"/>
  <c r="G52940" i="16"/>
  <c r="H52940" i="16"/>
  <c r="G53068" i="16"/>
  <c r="H53068" i="16"/>
  <c r="G53196" i="16"/>
  <c r="H53196" i="16"/>
  <c r="G53324" i="16"/>
  <c r="H53324" i="16"/>
  <c r="G53452" i="16"/>
  <c r="H53452" i="16"/>
  <c r="G53588" i="16"/>
  <c r="H53588" i="16"/>
  <c r="G53716" i="16"/>
  <c r="H53716" i="16"/>
  <c r="G53844" i="16"/>
  <c r="H53844" i="16"/>
  <c r="G53972" i="16"/>
  <c r="H53972" i="16"/>
  <c r="G54100" i="16"/>
  <c r="H54100" i="16"/>
  <c r="G54228" i="16"/>
  <c r="H54228" i="16"/>
  <c r="G54356" i="16"/>
  <c r="H54356" i="16"/>
  <c r="G54484" i="16"/>
  <c r="H54484" i="16"/>
  <c r="G39492" i="16"/>
  <c r="H39492" i="16"/>
  <c r="G39556" i="16"/>
  <c r="H39556" i="16"/>
  <c r="G39620" i="16"/>
  <c r="H39620" i="16"/>
  <c r="G39684" i="16"/>
  <c r="H39684" i="16"/>
  <c r="G39748" i="16"/>
  <c r="H39748" i="16"/>
  <c r="G39812" i="16"/>
  <c r="H39812" i="16"/>
  <c r="G39876" i="16"/>
  <c r="H39876" i="16"/>
  <c r="G39940" i="16"/>
  <c r="H39940" i="16"/>
  <c r="G40004" i="16"/>
  <c r="H40004" i="16"/>
  <c r="G40068" i="16"/>
  <c r="H40068" i="16"/>
  <c r="G40132" i="16"/>
  <c r="H40132" i="16"/>
  <c r="G40196" i="16"/>
  <c r="H40196" i="16"/>
  <c r="G40260" i="16"/>
  <c r="H40260" i="16"/>
  <c r="G40324" i="16"/>
  <c r="H40324" i="16"/>
  <c r="G40388" i="16"/>
  <c r="H40388" i="16"/>
  <c r="G40452" i="16"/>
  <c r="H40452" i="16"/>
  <c r="G40516" i="16"/>
  <c r="H40516" i="16"/>
  <c r="G40580" i="16"/>
  <c r="H40580" i="16"/>
  <c r="G40644" i="16"/>
  <c r="H40644" i="16"/>
  <c r="G40708" i="16"/>
  <c r="H40708" i="16"/>
  <c r="G40772" i="16"/>
  <c r="H40772" i="16"/>
  <c r="G40836" i="16"/>
  <c r="H40836" i="16"/>
  <c r="G40900" i="16"/>
  <c r="H40900" i="16"/>
  <c r="G40964" i="16"/>
  <c r="H40964" i="16"/>
  <c r="G41028" i="16"/>
  <c r="H41028" i="16"/>
  <c r="G41092" i="16"/>
  <c r="H41092" i="16"/>
  <c r="G41156" i="16"/>
  <c r="H41156" i="16"/>
  <c r="G41220" i="16"/>
  <c r="H41220" i="16"/>
  <c r="G41284" i="16"/>
  <c r="H41284" i="16"/>
  <c r="G41348" i="16"/>
  <c r="H41348" i="16"/>
  <c r="G41412" i="16"/>
  <c r="H41412" i="16"/>
  <c r="G41476" i="16"/>
  <c r="H41476" i="16"/>
  <c r="G41540" i="16"/>
  <c r="H41540" i="16"/>
  <c r="G41604" i="16"/>
  <c r="H41604" i="16"/>
  <c r="G41668" i="16"/>
  <c r="H41668" i="16"/>
  <c r="G41732" i="16"/>
  <c r="H41732" i="16"/>
  <c r="G41796" i="16"/>
  <c r="H41796" i="16"/>
  <c r="G41860" i="16"/>
  <c r="H41860" i="16"/>
  <c r="G41924" i="16"/>
  <c r="H41924" i="16"/>
  <c r="G41988" i="16"/>
  <c r="H41988" i="16"/>
  <c r="G42052" i="16"/>
  <c r="H42052" i="16"/>
  <c r="G42116" i="16"/>
  <c r="H42116" i="16"/>
  <c r="G42180" i="16"/>
  <c r="H42180" i="16"/>
  <c r="G42244" i="16"/>
  <c r="H42244" i="16"/>
  <c r="G42308" i="16"/>
  <c r="H42308" i="16"/>
  <c r="G42372" i="16"/>
  <c r="H42372" i="16"/>
  <c r="G42436" i="16"/>
  <c r="H42436" i="16"/>
  <c r="G42500" i="16"/>
  <c r="H42500" i="16"/>
  <c r="G42564" i="16"/>
  <c r="H42564" i="16"/>
  <c r="G42628" i="16"/>
  <c r="H42628" i="16"/>
  <c r="G42692" i="16"/>
  <c r="H42692" i="16"/>
  <c r="G42756" i="16"/>
  <c r="H42756" i="16"/>
  <c r="G42820" i="16"/>
  <c r="H42820" i="16"/>
  <c r="G42884" i="16"/>
  <c r="H42884" i="16"/>
  <c r="G42948" i="16"/>
  <c r="H42948" i="16"/>
  <c r="G43012" i="16"/>
  <c r="H43012" i="16"/>
  <c r="G43076" i="16"/>
  <c r="H43076" i="16"/>
  <c r="G43140" i="16"/>
  <c r="H43140" i="16"/>
  <c r="G43204" i="16"/>
  <c r="H43204" i="16"/>
  <c r="G43268" i="16"/>
  <c r="H43268" i="16"/>
  <c r="G43332" i="16"/>
  <c r="H43332" i="16"/>
  <c r="G43396" i="16"/>
  <c r="H43396" i="16"/>
  <c r="G43460" i="16"/>
  <c r="H43460" i="16"/>
  <c r="G43524" i="16"/>
  <c r="H43524" i="16"/>
  <c r="G43588" i="16"/>
  <c r="H43588" i="16"/>
  <c r="G43652" i="16"/>
  <c r="H43652" i="16"/>
  <c r="G43716" i="16"/>
  <c r="H43716" i="16"/>
  <c r="G43780" i="16"/>
  <c r="H43780" i="16"/>
  <c r="G43844" i="16"/>
  <c r="H43844" i="16"/>
  <c r="G43908" i="16"/>
  <c r="H43908" i="16"/>
  <c r="G43972" i="16"/>
  <c r="H43972" i="16"/>
  <c r="G44036" i="16"/>
  <c r="H44036" i="16"/>
  <c r="G44100" i="16"/>
  <c r="H44100" i="16"/>
  <c r="G44164" i="16"/>
  <c r="H44164" i="16"/>
  <c r="G44228" i="16"/>
  <c r="H44228" i="16"/>
  <c r="G44292" i="16"/>
  <c r="H44292" i="16"/>
  <c r="G44356" i="16"/>
  <c r="H44356" i="16"/>
  <c r="G44420" i="16"/>
  <c r="H44420" i="16"/>
  <c r="G44484" i="16"/>
  <c r="H44484" i="16"/>
  <c r="G44548" i="16"/>
  <c r="H44548" i="16"/>
  <c r="G44612" i="16"/>
  <c r="H44612" i="16"/>
  <c r="G44676" i="16"/>
  <c r="H44676" i="16"/>
  <c r="G44740" i="16"/>
  <c r="H44740" i="16"/>
  <c r="G44804" i="16"/>
  <c r="H44804" i="16"/>
  <c r="G44868" i="16"/>
  <c r="H44868" i="16"/>
  <c r="G44932" i="16"/>
  <c r="H44932" i="16"/>
  <c r="G44996" i="16"/>
  <c r="H44996" i="16"/>
  <c r="G45060" i="16"/>
  <c r="H45060" i="16"/>
  <c r="G45124" i="16"/>
  <c r="H45124" i="16"/>
  <c r="G45188" i="16"/>
  <c r="H45188" i="16"/>
  <c r="G45252" i="16"/>
  <c r="H45252" i="16"/>
  <c r="G45316" i="16"/>
  <c r="H45316" i="16"/>
  <c r="G45380" i="16"/>
  <c r="H45380" i="16"/>
  <c r="G45444" i="16"/>
  <c r="H45444" i="16"/>
  <c r="G45508" i="16"/>
  <c r="H45508" i="16"/>
  <c r="G45572" i="16"/>
  <c r="H45572" i="16"/>
  <c r="G45636" i="16"/>
  <c r="H45636" i="16"/>
  <c r="G45700" i="16"/>
  <c r="H45700" i="16"/>
  <c r="G45764" i="16"/>
  <c r="H45764" i="16"/>
  <c r="G45828" i="16"/>
  <c r="H45828" i="16"/>
  <c r="G45892" i="16"/>
  <c r="H45892" i="16"/>
  <c r="G45956" i="16"/>
  <c r="H45956" i="16"/>
  <c r="G46020" i="16"/>
  <c r="H46020" i="16"/>
  <c r="G46092" i="16"/>
  <c r="H46092" i="16"/>
  <c r="G46156" i="16"/>
  <c r="H46156" i="16"/>
  <c r="G46228" i="16"/>
  <c r="H46228" i="16"/>
  <c r="G46348" i="16"/>
  <c r="H46348" i="16"/>
  <c r="G46476" i="16"/>
  <c r="H46476" i="16"/>
  <c r="G46604" i="16"/>
  <c r="H46604" i="16"/>
  <c r="G46732" i="16"/>
  <c r="H46732" i="16"/>
  <c r="G46868" i="16"/>
  <c r="H46868" i="16"/>
  <c r="G46988" i="16"/>
  <c r="H46988" i="16"/>
  <c r="G47116" i="16"/>
  <c r="H47116" i="16"/>
  <c r="G47244" i="16"/>
  <c r="H47244" i="16"/>
  <c r="G47372" i="16"/>
  <c r="H47372" i="16"/>
  <c r="G47492" i="16"/>
  <c r="H47492" i="16"/>
  <c r="G47620" i="16"/>
  <c r="H47620" i="16"/>
  <c r="G47748" i="16"/>
  <c r="H47748" i="16"/>
  <c r="G47876" i="16"/>
  <c r="H47876" i="16"/>
  <c r="G48004" i="16"/>
  <c r="H48004" i="16"/>
  <c r="G48140" i="16"/>
  <c r="H48140" i="16"/>
  <c r="G48260" i="16"/>
  <c r="H48260" i="16"/>
  <c r="G48388" i="16"/>
  <c r="H48388" i="16"/>
  <c r="G48516" i="16"/>
  <c r="H48516" i="16"/>
  <c r="G48644" i="16"/>
  <c r="H48644" i="16"/>
  <c r="G48772" i="16"/>
  <c r="H48772" i="16"/>
  <c r="G48900" i="16"/>
  <c r="H48900" i="16"/>
  <c r="G49028" i="16"/>
  <c r="H49028" i="16"/>
  <c r="G49156" i="16"/>
  <c r="H49156" i="16"/>
  <c r="G49284" i="16"/>
  <c r="H49284" i="16"/>
  <c r="G49412" i="16"/>
  <c r="H49412" i="16"/>
  <c r="G49548" i="16"/>
  <c r="H49548" i="16"/>
  <c r="G49676" i="16"/>
  <c r="H49676" i="16"/>
  <c r="G49804" i="16"/>
  <c r="H49804" i="16"/>
  <c r="G49940" i="16"/>
  <c r="H49940" i="16"/>
  <c r="G50060" i="16"/>
  <c r="H50060" i="16"/>
  <c r="G50196" i="16"/>
  <c r="H50196" i="16"/>
  <c r="G50324" i="16"/>
  <c r="H50324" i="16"/>
  <c r="G50452" i="16"/>
  <c r="H50452" i="16"/>
  <c r="G50580" i="16"/>
  <c r="H50580" i="16"/>
  <c r="G50708" i="16"/>
  <c r="H50708" i="16"/>
  <c r="G50836" i="16"/>
  <c r="H50836" i="16"/>
  <c r="G50964" i="16"/>
  <c r="H50964" i="16"/>
  <c r="G51092" i="16"/>
  <c r="H51092" i="16"/>
  <c r="G51220" i="16"/>
  <c r="H51220" i="16"/>
  <c r="G51348" i="16"/>
  <c r="H51348" i="16"/>
  <c r="G51476" i="16"/>
  <c r="H51476" i="16"/>
  <c r="G51604" i="16"/>
  <c r="H51604" i="16"/>
  <c r="G51732" i="16"/>
  <c r="H51732" i="16"/>
  <c r="G51860" i="16"/>
  <c r="H51860" i="16"/>
  <c r="G51988" i="16"/>
  <c r="H51988" i="16"/>
  <c r="G52116" i="16"/>
  <c r="H52116" i="16"/>
  <c r="G52244" i="16"/>
  <c r="H52244" i="16"/>
  <c r="G52372" i="16"/>
  <c r="H52372" i="16"/>
  <c r="G52500" i="16"/>
  <c r="H52500" i="16"/>
  <c r="G52628" i="16"/>
  <c r="H52628" i="16"/>
  <c r="G52756" i="16"/>
  <c r="H52756" i="16"/>
  <c r="G52884" i="16"/>
  <c r="H52884" i="16"/>
  <c r="G53012" i="16"/>
  <c r="H53012" i="16"/>
  <c r="G53140" i="16"/>
  <c r="H53140" i="16"/>
  <c r="G53268" i="16"/>
  <c r="H53268" i="16"/>
  <c r="G53396" i="16"/>
  <c r="H53396" i="16"/>
  <c r="G53516" i="16"/>
  <c r="H53516" i="16"/>
  <c r="G53644" i="16"/>
  <c r="H53644" i="16"/>
  <c r="G53772" i="16"/>
  <c r="H53772" i="16"/>
  <c r="G53900" i="16"/>
  <c r="H53900" i="16"/>
  <c r="G54028" i="16"/>
  <c r="H54028" i="16"/>
  <c r="G54156" i="16"/>
  <c r="H54156" i="16"/>
  <c r="G54284" i="16"/>
  <c r="H54284" i="16"/>
  <c r="G54412" i="16"/>
  <c r="H54412" i="16"/>
  <c r="G54540" i="16"/>
  <c r="H54540" i="16"/>
  <c r="G50613" i="16"/>
  <c r="H50613" i="16"/>
  <c r="G50677" i="16"/>
  <c r="H50677" i="16"/>
  <c r="G50741" i="16"/>
  <c r="H50741" i="16"/>
  <c r="G50805" i="16"/>
  <c r="H50805" i="16"/>
  <c r="G50869" i="16"/>
  <c r="H50869" i="16"/>
  <c r="G50933" i="16"/>
  <c r="H50933" i="16"/>
  <c r="G50997" i="16"/>
  <c r="H50997" i="16"/>
  <c r="G51061" i="16"/>
  <c r="H51061" i="16"/>
  <c r="G51125" i="16"/>
  <c r="H51125" i="16"/>
  <c r="G51189" i="16"/>
  <c r="H51189" i="16"/>
  <c r="G51253" i="16"/>
  <c r="H51253" i="16"/>
  <c r="G51317" i="16"/>
  <c r="H51317" i="16"/>
  <c r="G51381" i="16"/>
  <c r="H51381" i="16"/>
  <c r="G51445" i="16"/>
  <c r="H51445" i="16"/>
  <c r="G51509" i="16"/>
  <c r="H51509" i="16"/>
  <c r="G51573" i="16"/>
  <c r="H51573" i="16"/>
  <c r="G51637" i="16"/>
  <c r="H51637" i="16"/>
  <c r="G51701" i="16"/>
  <c r="H51701" i="16"/>
  <c r="G51765" i="16"/>
  <c r="H51765" i="16"/>
  <c r="G51829" i="16"/>
  <c r="H51829" i="16"/>
  <c r="G51893" i="16"/>
  <c r="H51893" i="16"/>
  <c r="G51957" i="16"/>
  <c r="H51957" i="16"/>
  <c r="G52021" i="16"/>
  <c r="H52021" i="16"/>
  <c r="G52085" i="16"/>
  <c r="H52085" i="16"/>
  <c r="G52149" i="16"/>
  <c r="H52149" i="16"/>
  <c r="G52213" i="16"/>
  <c r="H52213" i="16"/>
  <c r="G52277" i="16"/>
  <c r="H52277" i="16"/>
  <c r="G52341" i="16"/>
  <c r="H52341" i="16"/>
  <c r="G52405" i="16"/>
  <c r="H52405" i="16"/>
  <c r="G52469" i="16"/>
  <c r="H52469" i="16"/>
  <c r="G52533" i="16"/>
  <c r="H52533" i="16"/>
  <c r="G52597" i="16"/>
  <c r="H52597" i="16"/>
  <c r="G52661" i="16"/>
  <c r="H52661" i="16"/>
  <c r="G52725" i="16"/>
  <c r="H52725" i="16"/>
  <c r="G52789" i="16"/>
  <c r="H52789" i="16"/>
  <c r="G52853" i="16"/>
  <c r="H52853" i="16"/>
  <c r="G52917" i="16"/>
  <c r="H52917" i="16"/>
  <c r="G52981" i="16"/>
  <c r="H52981" i="16"/>
  <c r="G53045" i="16"/>
  <c r="H53045" i="16"/>
  <c r="G53109" i="16"/>
  <c r="H53109" i="16"/>
  <c r="G53173" i="16"/>
  <c r="H53173" i="16"/>
  <c r="G53237" i="16"/>
  <c r="H53237" i="16"/>
  <c r="G53301" i="16"/>
  <c r="H53301" i="16"/>
  <c r="G53365" i="16"/>
  <c r="H53365" i="16"/>
  <c r="G53429" i="16"/>
  <c r="H53429" i="16"/>
  <c r="G53493" i="16"/>
  <c r="H53493" i="16"/>
  <c r="G53557" i="16"/>
  <c r="H53557" i="16"/>
  <c r="G53621" i="16"/>
  <c r="H53621" i="16"/>
  <c r="G53685" i="16"/>
  <c r="H53685" i="16"/>
  <c r="G53749" i="16"/>
  <c r="H53749" i="16"/>
  <c r="G53813" i="16"/>
  <c r="H53813" i="16"/>
  <c r="G53877" i="16"/>
  <c r="H53877" i="16"/>
  <c r="G53941" i="16"/>
  <c r="H53941" i="16"/>
  <c r="G54005" i="16"/>
  <c r="H54005" i="16"/>
  <c r="G54069" i="16"/>
  <c r="H54069" i="16"/>
  <c r="G54133" i="16"/>
  <c r="H54133" i="16"/>
  <c r="G54197" i="16"/>
  <c r="H54197" i="16"/>
  <c r="G54261" i="16"/>
  <c r="H54261" i="16"/>
  <c r="G54325" i="16"/>
  <c r="H54325" i="16"/>
  <c r="G54389" i="16"/>
  <c r="H54389" i="16"/>
  <c r="G54453" i="16"/>
  <c r="H54453" i="16"/>
  <c r="G54517" i="16"/>
  <c r="H54517" i="16"/>
  <c r="G54581" i="16"/>
  <c r="H54581" i="16"/>
  <c r="G54645" i="16"/>
  <c r="H54645" i="16"/>
  <c r="G54709" i="16"/>
  <c r="H54709" i="16"/>
  <c r="G54773" i="16"/>
  <c r="H54773" i="16"/>
  <c r="G54837" i="16"/>
  <c r="H54837" i="16"/>
  <c r="G54901" i="16"/>
  <c r="H54901" i="16"/>
  <c r="G54965" i="16"/>
  <c r="H54965" i="16"/>
  <c r="G55029" i="16"/>
  <c r="H55029" i="16"/>
  <c r="G55093" i="16"/>
  <c r="H55093" i="16"/>
  <c r="G55157" i="16"/>
  <c r="H55157" i="16"/>
  <c r="G55221" i="16"/>
  <c r="H55221" i="16"/>
  <c r="G55285" i="16"/>
  <c r="H55285" i="16"/>
  <c r="G55349" i="16"/>
  <c r="H55349" i="16"/>
  <c r="G55413" i="16"/>
  <c r="H55413" i="16"/>
  <c r="G55477" i="16"/>
  <c r="H55477" i="16"/>
  <c r="G55541" i="16"/>
  <c r="H55541" i="16"/>
  <c r="G55605" i="16"/>
  <c r="H55605" i="16"/>
  <c r="G55669" i="16"/>
  <c r="H55669" i="16"/>
  <c r="G55733" i="16"/>
  <c r="H55733" i="16"/>
  <c r="G55797" i="16"/>
  <c r="H55797" i="16"/>
  <c r="G55861" i="16"/>
  <c r="H55861" i="16"/>
  <c r="G55925" i="16"/>
  <c r="H55925" i="16"/>
  <c r="G55989" i="16"/>
  <c r="H55989" i="16"/>
  <c r="G56053" i="16"/>
  <c r="H56053" i="16"/>
  <c r="G56117" i="16"/>
  <c r="H56117" i="16"/>
  <c r="G56181" i="16"/>
  <c r="H56181" i="16"/>
  <c r="G56245" i="16"/>
  <c r="H56245" i="16"/>
  <c r="G56309" i="16"/>
  <c r="H56309" i="16"/>
  <c r="G56373" i="16"/>
  <c r="H56373" i="16"/>
  <c r="G56437" i="16"/>
  <c r="H56437" i="16"/>
  <c r="G56501" i="16"/>
  <c r="H56501" i="16"/>
  <c r="G56565" i="16"/>
  <c r="H56565" i="16"/>
  <c r="G56629" i="16"/>
  <c r="H56629" i="16"/>
  <c r="G56693" i="16"/>
  <c r="H56693" i="16"/>
  <c r="G56757" i="16"/>
  <c r="H56757" i="16"/>
  <c r="G56821" i="16"/>
  <c r="H56821" i="16"/>
  <c r="G56885" i="16"/>
  <c r="H56885" i="16"/>
  <c r="G56949" i="16"/>
  <c r="H56949" i="16"/>
  <c r="G57013" i="16"/>
  <c r="H57013" i="16"/>
  <c r="G57077" i="16"/>
  <c r="H57077" i="16"/>
  <c r="G57141" i="16"/>
  <c r="H57141" i="16"/>
  <c r="G57205" i="16"/>
  <c r="H57205" i="16"/>
  <c r="G57269" i="16"/>
  <c r="H57269" i="16"/>
  <c r="G57333" i="16"/>
  <c r="H57333" i="16"/>
  <c r="G56998" i="16"/>
  <c r="H56998" i="16"/>
  <c r="G57118" i="16"/>
  <c r="H57118" i="16"/>
  <c r="G57230" i="16"/>
  <c r="H57230" i="16"/>
  <c r="G57358" i="16"/>
  <c r="H57358" i="16"/>
  <c r="G51199" i="16"/>
  <c r="H51199" i="16"/>
  <c r="G51375" i="16"/>
  <c r="H51375" i="16"/>
  <c r="G51567" i="16"/>
  <c r="H51567" i="16"/>
  <c r="G51759" i="16"/>
  <c r="H51759" i="16"/>
  <c r="G51951" i="16"/>
  <c r="H51951" i="16"/>
  <c r="G52143" i="16"/>
  <c r="H52143" i="16"/>
  <c r="G52335" i="16"/>
  <c r="H52335" i="16"/>
  <c r="G52543" i="16"/>
  <c r="H52543" i="16"/>
  <c r="G52727" i="16"/>
  <c r="H52727" i="16"/>
  <c r="G52927" i="16"/>
  <c r="H52927" i="16"/>
  <c r="G53127" i="16"/>
  <c r="H53127" i="16"/>
  <c r="G53327" i="16"/>
  <c r="H53327" i="16"/>
  <c r="G53519" i="16"/>
  <c r="H53519" i="16"/>
  <c r="G53711" i="16"/>
  <c r="H53711" i="16"/>
  <c r="G53903" i="16"/>
  <c r="H53903" i="16"/>
  <c r="G54095" i="16"/>
  <c r="H54095" i="16"/>
  <c r="G54295" i="16"/>
  <c r="H54295" i="16"/>
  <c r="G54487" i="16"/>
  <c r="H54487" i="16"/>
  <c r="G54679" i="16"/>
  <c r="H54679" i="16"/>
  <c r="G54887" i="16"/>
  <c r="H54887" i="16"/>
  <c r="G55079" i="16"/>
  <c r="H55079" i="16"/>
  <c r="G55271" i="16"/>
  <c r="H55271" i="16"/>
  <c r="G55463" i="16"/>
  <c r="H55463" i="16"/>
  <c r="G55655" i="16"/>
  <c r="H55655" i="16"/>
  <c r="G55839" i="16"/>
  <c r="H55839" i="16"/>
  <c r="G56031" i="16"/>
  <c r="H56031" i="16"/>
  <c r="G56207" i="16"/>
  <c r="H56207" i="16"/>
  <c r="G56407" i="16"/>
  <c r="H56407" i="16"/>
  <c r="G56599" i="16"/>
  <c r="H56599" i="16"/>
  <c r="G56783" i="16"/>
  <c r="H56783" i="16"/>
  <c r="G56983" i="16"/>
  <c r="H56983" i="16"/>
  <c r="G57175" i="16"/>
  <c r="H57175" i="16"/>
  <c r="G57375" i="16"/>
  <c r="H57375" i="16"/>
  <c r="G45520" i="16"/>
  <c r="H45520" i="16"/>
  <c r="G46024" i="16"/>
  <c r="H46024" i="16"/>
  <c r="G46328" i="16"/>
  <c r="H46328" i="16"/>
  <c r="G46776" i="16"/>
  <c r="H46776" i="16"/>
  <c r="G47248" i="16"/>
  <c r="H47248" i="16"/>
  <c r="G47712" i="16"/>
  <c r="H47712" i="16"/>
  <c r="G48256" i="16"/>
  <c r="H48256" i="16"/>
  <c r="G48768" i="16"/>
  <c r="H48768" i="16"/>
  <c r="G49240" i="16"/>
  <c r="H49240" i="16"/>
  <c r="G49720" i="16"/>
  <c r="H49720" i="16"/>
  <c r="G50208" i="16"/>
  <c r="H50208" i="16"/>
  <c r="G50616" i="16"/>
  <c r="H50616" i="16"/>
  <c r="G50952" i="16"/>
  <c r="H50952" i="16"/>
  <c r="G51128" i="16"/>
  <c r="H51128" i="16"/>
  <c r="G51312" i="16"/>
  <c r="H51312" i="16"/>
  <c r="G51504" i="16"/>
  <c r="H51504" i="16"/>
  <c r="G51680" i="16"/>
  <c r="H51680" i="16"/>
  <c r="G51848" i="16"/>
  <c r="H51848" i="16"/>
  <c r="G52024" i="16"/>
  <c r="H52024" i="16"/>
  <c r="G52184" i="16"/>
  <c r="H52184" i="16"/>
  <c r="G52376" i="16"/>
  <c r="H52376" i="16"/>
  <c r="G52600" i="16"/>
  <c r="H52600" i="16"/>
  <c r="G50062" i="16"/>
  <c r="H50062" i="16"/>
  <c r="G50126" i="16"/>
  <c r="H50126" i="16"/>
  <c r="G50190" i="16"/>
  <c r="H50190" i="16"/>
  <c r="G50254" i="16"/>
  <c r="H50254" i="16"/>
  <c r="G50318" i="16"/>
  <c r="H50318" i="16"/>
  <c r="G50382" i="16"/>
  <c r="H50382" i="16"/>
  <c r="G50446" i="16"/>
  <c r="H50446" i="16"/>
  <c r="G50510" i="16"/>
  <c r="H50510" i="16"/>
  <c r="G50574" i="16"/>
  <c r="H50574" i="16"/>
  <c r="G50638" i="16"/>
  <c r="H50638" i="16"/>
  <c r="G50702" i="16"/>
  <c r="H50702" i="16"/>
  <c r="G50766" i="16"/>
  <c r="H50766" i="16"/>
  <c r="G50830" i="16"/>
  <c r="H50830" i="16"/>
  <c r="G50894" i="16"/>
  <c r="H50894" i="16"/>
  <c r="G50958" i="16"/>
  <c r="H50958" i="16"/>
  <c r="G51022" i="16"/>
  <c r="H51022" i="16"/>
  <c r="G51086" i="16"/>
  <c r="H51086" i="16"/>
  <c r="G51150" i="16"/>
  <c r="H51150" i="16"/>
  <c r="G51214" i="16"/>
  <c r="H51214" i="16"/>
  <c r="G51278" i="16"/>
  <c r="H51278" i="16"/>
  <c r="G51342" i="16"/>
  <c r="H51342" i="16"/>
  <c r="G51406" i="16"/>
  <c r="H51406" i="16"/>
  <c r="G51470" i="16"/>
  <c r="H51470" i="16"/>
  <c r="G51534" i="16"/>
  <c r="H51534" i="16"/>
  <c r="G51598" i="16"/>
  <c r="H51598" i="16"/>
  <c r="G51662" i="16"/>
  <c r="H51662" i="16"/>
  <c r="G51726" i="16"/>
  <c r="H51726" i="16"/>
  <c r="G51790" i="16"/>
  <c r="H51790" i="16"/>
  <c r="G51854" i="16"/>
  <c r="H51854" i="16"/>
  <c r="G51918" i="16"/>
  <c r="H51918" i="16"/>
  <c r="G51982" i="16"/>
  <c r="H51982" i="16"/>
  <c r="G52046" i="16"/>
  <c r="H52046" i="16"/>
  <c r="G52110" i="16"/>
  <c r="H52110" i="16"/>
  <c r="G52174" i="16"/>
  <c r="H52174" i="16"/>
  <c r="G52238" i="16"/>
  <c r="H52238" i="16"/>
  <c r="G52302" i="16"/>
  <c r="H52302" i="16"/>
  <c r="G52366" i="16"/>
  <c r="H52366" i="16"/>
  <c r="G52430" i="16"/>
  <c r="H52430" i="16"/>
  <c r="G52494" i="16"/>
  <c r="H52494" i="16"/>
  <c r="G52558" i="16"/>
  <c r="H52558" i="16"/>
  <c r="G52622" i="16"/>
  <c r="H52622" i="16"/>
  <c r="G52686" i="16"/>
  <c r="H52686" i="16"/>
  <c r="G52750" i="16"/>
  <c r="H52750" i="16"/>
  <c r="G52814" i="16"/>
  <c r="H52814" i="16"/>
  <c r="G52878" i="16"/>
  <c r="H52878" i="16"/>
  <c r="G52942" i="16"/>
  <c r="H52942" i="16"/>
  <c r="G53006" i="16"/>
  <c r="H53006" i="16"/>
  <c r="G53070" i="16"/>
  <c r="H53070" i="16"/>
  <c r="G53134" i="16"/>
  <c r="H53134" i="16"/>
  <c r="G53198" i="16"/>
  <c r="H53198" i="16"/>
  <c r="G53262" i="16"/>
  <c r="H53262" i="16"/>
  <c r="G53326" i="16"/>
  <c r="H53326" i="16"/>
  <c r="G53390" i="16"/>
  <c r="H53390" i="16"/>
  <c r="G53454" i="16"/>
  <c r="H53454" i="16"/>
  <c r="G53518" i="16"/>
  <c r="H53518" i="16"/>
  <c r="G53582" i="16"/>
  <c r="H53582" i="16"/>
  <c r="G53646" i="16"/>
  <c r="H53646" i="16"/>
  <c r="G53710" i="16"/>
  <c r="H53710" i="16"/>
  <c r="G53774" i="16"/>
  <c r="H53774" i="16"/>
  <c r="G53838" i="16"/>
  <c r="H53838" i="16"/>
  <c r="G53902" i="16"/>
  <c r="H53902" i="16"/>
  <c r="G53966" i="16"/>
  <c r="H53966" i="16"/>
  <c r="G54030" i="16"/>
  <c r="H54030" i="16"/>
  <c r="G54094" i="16"/>
  <c r="H54094" i="16"/>
  <c r="G54158" i="16"/>
  <c r="H54158" i="16"/>
  <c r="G54222" i="16"/>
  <c r="H54222" i="16"/>
  <c r="G54286" i="16"/>
  <c r="H54286" i="16"/>
  <c r="G54350" i="16"/>
  <c r="H54350" i="16"/>
  <c r="G54414" i="16"/>
  <c r="H54414" i="16"/>
  <c r="G54478" i="16"/>
  <c r="H54478" i="16"/>
  <c r="G54542" i="16"/>
  <c r="H54542" i="16"/>
  <c r="G54606" i="16"/>
  <c r="H54606" i="16"/>
  <c r="G54670" i="16"/>
  <c r="H54670" i="16"/>
  <c r="G54734" i="16"/>
  <c r="H54734" i="16"/>
  <c r="G54798" i="16"/>
  <c r="H54798" i="16"/>
  <c r="G54862" i="16"/>
  <c r="H54862" i="16"/>
  <c r="G54926" i="16"/>
  <c r="H54926" i="16"/>
  <c r="G54990" i="16"/>
  <c r="H54990" i="16"/>
  <c r="G55054" i="16"/>
  <c r="H55054" i="16"/>
  <c r="G55118" i="16"/>
  <c r="H55118" i="16"/>
  <c r="G55182" i="16"/>
  <c r="H55182" i="16"/>
  <c r="G55246" i="16"/>
  <c r="H55246" i="16"/>
  <c r="G55310" i="16"/>
  <c r="H55310" i="16"/>
  <c r="G55374" i="16"/>
  <c r="H55374" i="16"/>
  <c r="G55438" i="16"/>
  <c r="H55438" i="16"/>
  <c r="G55502" i="16"/>
  <c r="H55502" i="16"/>
  <c r="G55566" i="16"/>
  <c r="H55566" i="16"/>
  <c r="G55630" i="16"/>
  <c r="H55630" i="16"/>
  <c r="G55694" i="16"/>
  <c r="H55694" i="16"/>
  <c r="G55758" i="16"/>
  <c r="H55758" i="16"/>
  <c r="G55822" i="16"/>
  <c r="H55822" i="16"/>
  <c r="G55886" i="16"/>
  <c r="H55886" i="16"/>
  <c r="G55950" i="16"/>
  <c r="H55950" i="16"/>
  <c r="G56014" i="16"/>
  <c r="H56014" i="16"/>
  <c r="G56078" i="16"/>
  <c r="H56078" i="16"/>
  <c r="G56142" i="16"/>
  <c r="H56142" i="16"/>
  <c r="G56206" i="16"/>
  <c r="H56206" i="16"/>
  <c r="G56270" i="16"/>
  <c r="H56270" i="16"/>
  <c r="G56334" i="16"/>
  <c r="H56334" i="16"/>
  <c r="G56398" i="16"/>
  <c r="H56398" i="16"/>
  <c r="G56462" i="16"/>
  <c r="H56462" i="16"/>
  <c r="G56526" i="16"/>
  <c r="H56526" i="16"/>
  <c r="G56590" i="16"/>
  <c r="H56590" i="16"/>
  <c r="G56654" i="16"/>
  <c r="H56654" i="16"/>
  <c r="G56718" i="16"/>
  <c r="H56718" i="16"/>
  <c r="G56782" i="16"/>
  <c r="H56782" i="16"/>
  <c r="G56846" i="16"/>
  <c r="H56846" i="16"/>
  <c r="G56910" i="16"/>
  <c r="H56910" i="16"/>
  <c r="G56982" i="16"/>
  <c r="H56982" i="16"/>
  <c r="G57110" i="16"/>
  <c r="H57110" i="16"/>
  <c r="G57254" i="16"/>
  <c r="H57254" i="16"/>
  <c r="G50903" i="16"/>
  <c r="H50903" i="16"/>
  <c r="G51263" i="16"/>
  <c r="H51263" i="16"/>
  <c r="G51463" i="16"/>
  <c r="H51463" i="16"/>
  <c r="G51647" i="16"/>
  <c r="H51647" i="16"/>
  <c r="G51839" i="16"/>
  <c r="H51839" i="16"/>
  <c r="G52023" i="16"/>
  <c r="H52023" i="16"/>
  <c r="G52231" i="16"/>
  <c r="H52231" i="16"/>
  <c r="G52399" i="16"/>
  <c r="H52399" i="16"/>
  <c r="G52591" i="16"/>
  <c r="H52591" i="16"/>
  <c r="G52783" i="16"/>
  <c r="H52783" i="16"/>
  <c r="G52967" i="16"/>
  <c r="H52967" i="16"/>
  <c r="G53167" i="16"/>
  <c r="H53167" i="16"/>
  <c r="G53359" i="16"/>
  <c r="H53359" i="16"/>
  <c r="G53551" i="16"/>
  <c r="H53551" i="16"/>
  <c r="G53751" i="16"/>
  <c r="H53751" i="16"/>
  <c r="G53943" i="16"/>
  <c r="H53943" i="16"/>
  <c r="G54151" i="16"/>
  <c r="H54151" i="16"/>
  <c r="G54327" i="16"/>
  <c r="H54327" i="16"/>
  <c r="G54519" i="16"/>
  <c r="H54519" i="16"/>
  <c r="G54711" i="16"/>
  <c r="H54711" i="16"/>
  <c r="G54895" i="16"/>
  <c r="H54895" i="16"/>
  <c r="G55087" i="16"/>
  <c r="H55087" i="16"/>
  <c r="G55279" i="16"/>
  <c r="H55279" i="16"/>
  <c r="G55471" i="16"/>
  <c r="H55471" i="16"/>
  <c r="G55663" i="16"/>
  <c r="H55663" i="16"/>
  <c r="G55855" i="16"/>
  <c r="H55855" i="16"/>
  <c r="G56047" i="16"/>
  <c r="H56047" i="16"/>
  <c r="G56231" i="16"/>
  <c r="H56231" i="16"/>
  <c r="G56423" i="16"/>
  <c r="H56423" i="16"/>
  <c r="G56607" i="16"/>
  <c r="H56607" i="16"/>
  <c r="G56799" i="16"/>
  <c r="H56799" i="16"/>
  <c r="G56991" i="16"/>
  <c r="H56991" i="16"/>
  <c r="G57183" i="16"/>
  <c r="H57183" i="16"/>
  <c r="G57367" i="16"/>
  <c r="H57367" i="16"/>
  <c r="G46096" i="16"/>
  <c r="H46096" i="16"/>
  <c r="G46832" i="16"/>
  <c r="H46832" i="16"/>
  <c r="G47256" i="16"/>
  <c r="H47256" i="16"/>
  <c r="G47640" i="16"/>
  <c r="H47640" i="16"/>
  <c r="G48096" i="16"/>
  <c r="H48096" i="16"/>
  <c r="G48576" i="16"/>
  <c r="H48576" i="16"/>
  <c r="G49016" i="16"/>
  <c r="H49016" i="16"/>
  <c r="G49504" i="16"/>
  <c r="H49504" i="16"/>
  <c r="G49976" i="16"/>
  <c r="H49976" i="16"/>
  <c r="G50424" i="16"/>
  <c r="H50424" i="16"/>
  <c r="G50976" i="16"/>
  <c r="H50976" i="16"/>
  <c r="G51864" i="16"/>
  <c r="H51864" i="16"/>
  <c r="G52408" i="16"/>
  <c r="H52408" i="16"/>
  <c r="G39695" i="16"/>
  <c r="H39695" i="16"/>
  <c r="G39759" i="16"/>
  <c r="H39759" i="16"/>
  <c r="G39823" i="16"/>
  <c r="H39823" i="16"/>
  <c r="G39887" i="16"/>
  <c r="H39887" i="16"/>
  <c r="G39951" i="16"/>
  <c r="H39951" i="16"/>
  <c r="G40015" i="16"/>
  <c r="H40015" i="16"/>
  <c r="G40079" i="16"/>
  <c r="H40079" i="16"/>
  <c r="G40143" i="16"/>
  <c r="H40143" i="16"/>
  <c r="G40207" i="16"/>
  <c r="H40207" i="16"/>
  <c r="G40271" i="16"/>
  <c r="H40271" i="16"/>
  <c r="G40335" i="16"/>
  <c r="H40335" i="16"/>
  <c r="G40399" i="16"/>
  <c r="H40399" i="16"/>
  <c r="G40463" i="16"/>
  <c r="H40463" i="16"/>
  <c r="G40527" i="16"/>
  <c r="H40527" i="16"/>
  <c r="G40591" i="16"/>
  <c r="H40591" i="16"/>
  <c r="G40655" i="16"/>
  <c r="H40655" i="16"/>
  <c r="G40719" i="16"/>
  <c r="H40719" i="16"/>
  <c r="G40783" i="16"/>
  <c r="H40783" i="16"/>
  <c r="G40847" i="16"/>
  <c r="H40847" i="16"/>
  <c r="G40911" i="16"/>
  <c r="H40911" i="16"/>
  <c r="G40975" i="16"/>
  <c r="H40975" i="16"/>
  <c r="G41039" i="16"/>
  <c r="H41039" i="16"/>
  <c r="G41103" i="16"/>
  <c r="H41103" i="16"/>
  <c r="G41167" i="16"/>
  <c r="H41167" i="16"/>
  <c r="G41231" i="16"/>
  <c r="H41231" i="16"/>
  <c r="G41295" i="16"/>
  <c r="H41295" i="16"/>
  <c r="G41359" i="16"/>
  <c r="H41359" i="16"/>
  <c r="G41423" i="16"/>
  <c r="H41423" i="16"/>
  <c r="G41487" i="16"/>
  <c r="H41487" i="16"/>
  <c r="G41551" i="16"/>
  <c r="H41551" i="16"/>
  <c r="G41615" i="16"/>
  <c r="H41615" i="16"/>
  <c r="G41679" i="16"/>
  <c r="H41679" i="16"/>
  <c r="G41743" i="16"/>
  <c r="H41743" i="16"/>
  <c r="G41807" i="16"/>
  <c r="H41807" i="16"/>
  <c r="G41871" i="16"/>
  <c r="H41871" i="16"/>
  <c r="G41935" i="16"/>
  <c r="H41935" i="16"/>
  <c r="G41999" i="16"/>
  <c r="H41999" i="16"/>
  <c r="G42063" i="16"/>
  <c r="H42063" i="16"/>
  <c r="G42127" i="16"/>
  <c r="H42127" i="16"/>
  <c r="G42191" i="16"/>
  <c r="H42191" i="16"/>
  <c r="G42255" i="16"/>
  <c r="H42255" i="16"/>
  <c r="G42319" i="16"/>
  <c r="H42319" i="16"/>
  <c r="G42383" i="16"/>
  <c r="H42383" i="16"/>
  <c r="G42447" i="16"/>
  <c r="H42447" i="16"/>
  <c r="G42511" i="16"/>
  <c r="H42511" i="16"/>
  <c r="G42575" i="16"/>
  <c r="H42575" i="16"/>
  <c r="G42639" i="16"/>
  <c r="H42639" i="16"/>
  <c r="G42703" i="16"/>
  <c r="H42703" i="16"/>
  <c r="G42767" i="16"/>
  <c r="H42767" i="16"/>
  <c r="G42831" i="16"/>
  <c r="H42831" i="16"/>
  <c r="G42895" i="16"/>
  <c r="H42895" i="16"/>
  <c r="G42959" i="16"/>
  <c r="H42959" i="16"/>
  <c r="G43023" i="16"/>
  <c r="H43023" i="16"/>
  <c r="G43087" i="16"/>
  <c r="H43087" i="16"/>
  <c r="G43151" i="16"/>
  <c r="H43151" i="16"/>
  <c r="G43215" i="16"/>
  <c r="H43215" i="16"/>
  <c r="G43279" i="16"/>
  <c r="H43279" i="16"/>
  <c r="G43343" i="16"/>
  <c r="H43343" i="16"/>
  <c r="G43407" i="16"/>
  <c r="H43407" i="16"/>
  <c r="G43471" i="16"/>
  <c r="H43471" i="16"/>
  <c r="G43535" i="16"/>
  <c r="H43535" i="16"/>
  <c r="G43599" i="16"/>
  <c r="H43599" i="16"/>
  <c r="G43663" i="16"/>
  <c r="H43663" i="16"/>
  <c r="G43727" i="16"/>
  <c r="H43727" i="16"/>
  <c r="G43791" i="16"/>
  <c r="H43791" i="16"/>
  <c r="G43855" i="16"/>
  <c r="H43855" i="16"/>
  <c r="G43919" i="16"/>
  <c r="H43919" i="16"/>
  <c r="G43983" i="16"/>
  <c r="H43983" i="16"/>
  <c r="G44047" i="16"/>
  <c r="H44047" i="16"/>
  <c r="G44111" i="16"/>
  <c r="H44111" i="16"/>
  <c r="G44175" i="16"/>
  <c r="H44175" i="16"/>
  <c r="G44239" i="16"/>
  <c r="H44239" i="16"/>
  <c r="G44303" i="16"/>
  <c r="H44303" i="16"/>
  <c r="G44367" i="16"/>
  <c r="H44367" i="16"/>
  <c r="G44431" i="16"/>
  <c r="H44431" i="16"/>
  <c r="G44495" i="16"/>
  <c r="H44495" i="16"/>
  <c r="G44559" i="16"/>
  <c r="H44559" i="16"/>
  <c r="G44623" i="16"/>
  <c r="H44623" i="16"/>
  <c r="G44687" i="16"/>
  <c r="H44687" i="16"/>
  <c r="G44751" i="16"/>
  <c r="H44751" i="16"/>
  <c r="G44815" i="16"/>
  <c r="H44815" i="16"/>
  <c r="G44879" i="16"/>
  <c r="H44879" i="16"/>
  <c r="G44943" i="16"/>
  <c r="H44943" i="16"/>
  <c r="G45007" i="16"/>
  <c r="H45007" i="16"/>
  <c r="G45071" i="16"/>
  <c r="H45071" i="16"/>
  <c r="G45135" i="16"/>
  <c r="H45135" i="16"/>
  <c r="G45199" i="16"/>
  <c r="H45199" i="16"/>
  <c r="G45263" i="16"/>
  <c r="H45263" i="16"/>
  <c r="G45327" i="16"/>
  <c r="H45327" i="16"/>
  <c r="G45391" i="16"/>
  <c r="H45391" i="16"/>
  <c r="G45455" i="16"/>
  <c r="H45455" i="16"/>
  <c r="G45519" i="16"/>
  <c r="H45519" i="16"/>
  <c r="G45583" i="16"/>
  <c r="H45583" i="16"/>
  <c r="G45647" i="16"/>
  <c r="H45647" i="16"/>
  <c r="G45711" i="16"/>
  <c r="H45711" i="16"/>
  <c r="G45775" i="16"/>
  <c r="H45775" i="16"/>
  <c r="G45839" i="16"/>
  <c r="H45839" i="16"/>
  <c r="G45903" i="16"/>
  <c r="H45903" i="16"/>
  <c r="G45967" i="16"/>
  <c r="H45967" i="16"/>
  <c r="G46031" i="16"/>
  <c r="H46031" i="16"/>
  <c r="G46095" i="16"/>
  <c r="H46095" i="16"/>
  <c r="G46159" i="16"/>
  <c r="H46159" i="16"/>
  <c r="G46223" i="16"/>
  <c r="H46223" i="16"/>
  <c r="G46287" i="16"/>
  <c r="H46287" i="16"/>
  <c r="G46351" i="16"/>
  <c r="H46351" i="16"/>
  <c r="G46415" i="16"/>
  <c r="H46415" i="16"/>
  <c r="G46479" i="16"/>
  <c r="H46479" i="16"/>
  <c r="G46543" i="16"/>
  <c r="H46543" i="16"/>
  <c r="G46607" i="16"/>
  <c r="H46607" i="16"/>
  <c r="G46671" i="16"/>
  <c r="H46671" i="16"/>
  <c r="G46735" i="16"/>
  <c r="H46735" i="16"/>
  <c r="G46799" i="16"/>
  <c r="H46799" i="16"/>
  <c r="G46863" i="16"/>
  <c r="H46863" i="16"/>
  <c r="G46927" i="16"/>
  <c r="H46927" i="16"/>
  <c r="G46991" i="16"/>
  <c r="H46991" i="16"/>
  <c r="G47055" i="16"/>
  <c r="H47055" i="16"/>
  <c r="G47119" i="16"/>
  <c r="H47119" i="16"/>
  <c r="G47183" i="16"/>
  <c r="H47183" i="16"/>
  <c r="G47247" i="16"/>
  <c r="H47247" i="16"/>
  <c r="G47311" i="16"/>
  <c r="H47311" i="16"/>
  <c r="G47375" i="16"/>
  <c r="H47375" i="16"/>
  <c r="G47439" i="16"/>
  <c r="H47439" i="16"/>
  <c r="G47503" i="16"/>
  <c r="H47503" i="16"/>
  <c r="G47567" i="16"/>
  <c r="H47567" i="16"/>
  <c r="G47631" i="16"/>
  <c r="H47631" i="16"/>
  <c r="G47695" i="16"/>
  <c r="H47695" i="16"/>
  <c r="G47759" i="16"/>
  <c r="H47759" i="16"/>
  <c r="G47823" i="16"/>
  <c r="H47823" i="16"/>
  <c r="G47887" i="16"/>
  <c r="H47887" i="16"/>
  <c r="G47951" i="16"/>
  <c r="H47951" i="16"/>
  <c r="G48015" i="16"/>
  <c r="H48015" i="16"/>
  <c r="G48079" i="16"/>
  <c r="H48079" i="16"/>
  <c r="G48143" i="16"/>
  <c r="H48143" i="16"/>
  <c r="G48207" i="16"/>
  <c r="H48207" i="16"/>
  <c r="G48271" i="16"/>
  <c r="H48271" i="16"/>
  <c r="G48335" i="16"/>
  <c r="H48335" i="16"/>
  <c r="G48399" i="16"/>
  <c r="H48399" i="16"/>
  <c r="G48463" i="16"/>
  <c r="H48463" i="16"/>
  <c r="G48527" i="16"/>
  <c r="H48527" i="16"/>
  <c r="G48591" i="16"/>
  <c r="H48591" i="16"/>
  <c r="G48655" i="16"/>
  <c r="H48655" i="16"/>
  <c r="G48719" i="16"/>
  <c r="H48719" i="16"/>
  <c r="G48783" i="16"/>
  <c r="H48783" i="16"/>
  <c r="G48847" i="16"/>
  <c r="H48847" i="16"/>
  <c r="G48911" i="16"/>
  <c r="H48911" i="16"/>
  <c r="G48975" i="16"/>
  <c r="H48975" i="16"/>
  <c r="G49039" i="16"/>
  <c r="H49039" i="16"/>
  <c r="G49103" i="16"/>
  <c r="H49103" i="16"/>
  <c r="G49167" i="16"/>
  <c r="H49167" i="16"/>
  <c r="G49231" i="16"/>
  <c r="H49231" i="16"/>
  <c r="G49295" i="16"/>
  <c r="H49295" i="16"/>
  <c r="G49359" i="16"/>
  <c r="H49359" i="16"/>
  <c r="G49423" i="16"/>
  <c r="H49423" i="16"/>
  <c r="G49487" i="16"/>
  <c r="H49487" i="16"/>
  <c r="G49551" i="16"/>
  <c r="H49551" i="16"/>
  <c r="G49615" i="16"/>
  <c r="H49615" i="16"/>
  <c r="G49679" i="16"/>
  <c r="H49679" i="16"/>
  <c r="G49743" i="16"/>
  <c r="H49743" i="16"/>
  <c r="G49807" i="16"/>
  <c r="H49807" i="16"/>
  <c r="G49871" i="16"/>
  <c r="H49871" i="16"/>
  <c r="G49935" i="16"/>
  <c r="H49935" i="16"/>
  <c r="G49999" i="16"/>
  <c r="H49999" i="16"/>
  <c r="G50063" i="16"/>
  <c r="H50063" i="16"/>
  <c r="G50127" i="16"/>
  <c r="H50127" i="16"/>
  <c r="G50191" i="16"/>
  <c r="H50191" i="16"/>
  <c r="G50255" i="16"/>
  <c r="H50255" i="16"/>
  <c r="G50319" i="16"/>
  <c r="H50319" i="16"/>
  <c r="G50383" i="16"/>
  <c r="H50383" i="16"/>
  <c r="G50447" i="16"/>
  <c r="H50447" i="16"/>
  <c r="G50511" i="16"/>
  <c r="H50511" i="16"/>
  <c r="G50575" i="16"/>
  <c r="H50575" i="16"/>
  <c r="G50639" i="16"/>
  <c r="H50639" i="16"/>
  <c r="G50703" i="16"/>
  <c r="H50703" i="16"/>
  <c r="G50767" i="16"/>
  <c r="H50767" i="16"/>
  <c r="G50831" i="16"/>
  <c r="H50831" i="16"/>
  <c r="G50895" i="16"/>
  <c r="H50895" i="16"/>
  <c r="G50975" i="16"/>
  <c r="H50975" i="16"/>
  <c r="G51039" i="16"/>
  <c r="H51039" i="16"/>
  <c r="G51143" i="16"/>
  <c r="H51143" i="16"/>
  <c r="G51335" i="16"/>
  <c r="H51335" i="16"/>
  <c r="G51535" i="16"/>
  <c r="H51535" i="16"/>
  <c r="G51727" i="16"/>
  <c r="H51727" i="16"/>
  <c r="G51919" i="16"/>
  <c r="H51919" i="16"/>
  <c r="G52103" i="16"/>
  <c r="H52103" i="16"/>
  <c r="G52303" i="16"/>
  <c r="H52303" i="16"/>
  <c r="G52503" i="16"/>
  <c r="H52503" i="16"/>
  <c r="G52695" i="16"/>
  <c r="H52695" i="16"/>
  <c r="G52887" i="16"/>
  <c r="H52887" i="16"/>
  <c r="G53071" i="16"/>
  <c r="H53071" i="16"/>
  <c r="G53247" i="16"/>
  <c r="H53247" i="16"/>
  <c r="G53439" i="16"/>
  <c r="H53439" i="16"/>
  <c r="G53631" i="16"/>
  <c r="H53631" i="16"/>
  <c r="G53815" i="16"/>
  <c r="H53815" i="16"/>
  <c r="G54007" i="16"/>
  <c r="H54007" i="16"/>
  <c r="G54183" i="16"/>
  <c r="H54183" i="16"/>
  <c r="G54383" i="16"/>
  <c r="H54383" i="16"/>
  <c r="G54583" i="16"/>
  <c r="H54583" i="16"/>
  <c r="G54767" i="16"/>
  <c r="H54767" i="16"/>
  <c r="G54951" i="16"/>
  <c r="H54951" i="16"/>
  <c r="G55143" i="16"/>
  <c r="H55143" i="16"/>
  <c r="G55335" i="16"/>
  <c r="H55335" i="16"/>
  <c r="G55527" i="16"/>
  <c r="H55527" i="16"/>
  <c r="G55727" i="16"/>
  <c r="H55727" i="16"/>
  <c r="G55919" i="16"/>
  <c r="H55919" i="16"/>
  <c r="G56119" i="16"/>
  <c r="H56119" i="16"/>
  <c r="G56319" i="16"/>
  <c r="H56319" i="16"/>
  <c r="G56519" i="16"/>
  <c r="H56519" i="16"/>
  <c r="G56703" i="16"/>
  <c r="H56703" i="16"/>
  <c r="G56903" i="16"/>
  <c r="H56903" i="16"/>
  <c r="G57095" i="16"/>
  <c r="H57095" i="16"/>
  <c r="G57287" i="16"/>
  <c r="H57287" i="16"/>
  <c r="G45544" i="16"/>
  <c r="H45544" i="16"/>
  <c r="G46032" i="16"/>
  <c r="H46032" i="16"/>
  <c r="G46608" i="16"/>
  <c r="H46608" i="16"/>
  <c r="G47160" i="16"/>
  <c r="H47160" i="16"/>
  <c r="G47520" i="16"/>
  <c r="H47520" i="16"/>
  <c r="G47936" i="16"/>
  <c r="H47936" i="16"/>
  <c r="G48600" i="16"/>
  <c r="H48600" i="16"/>
  <c r="G49280" i="16"/>
  <c r="H49280" i="16"/>
  <c r="G49624" i="16"/>
  <c r="H49624" i="16"/>
  <c r="G50272" i="16"/>
  <c r="H50272" i="16"/>
  <c r="G50840" i="16"/>
  <c r="H50840" i="16"/>
  <c r="G51384" i="16"/>
  <c r="H51384" i="16"/>
  <c r="G52136" i="16"/>
  <c r="H52136" i="16"/>
  <c r="G37120" i="16"/>
  <c r="H37120" i="16"/>
  <c r="G37184" i="16"/>
  <c r="H37184" i="16"/>
  <c r="G37248" i="16"/>
  <c r="H37248" i="16"/>
  <c r="G37312" i="16"/>
  <c r="H37312" i="16"/>
  <c r="G37376" i="16"/>
  <c r="H37376" i="16"/>
  <c r="G37440" i="16"/>
  <c r="H37440" i="16"/>
  <c r="G37504" i="16"/>
  <c r="H37504" i="16"/>
  <c r="G37568" i="16"/>
  <c r="H37568" i="16"/>
  <c r="G37632" i="16"/>
  <c r="H37632" i="16"/>
  <c r="G37696" i="16"/>
  <c r="H37696" i="16"/>
  <c r="G37760" i="16"/>
  <c r="H37760" i="16"/>
  <c r="G37824" i="16"/>
  <c r="H37824" i="16"/>
  <c r="G37888" i="16"/>
  <c r="H37888" i="16"/>
  <c r="G37952" i="16"/>
  <c r="H37952" i="16"/>
  <c r="G38016" i="16"/>
  <c r="H38016" i="16"/>
  <c r="G38080" i="16"/>
  <c r="H38080" i="16"/>
  <c r="G38144" i="16"/>
  <c r="H38144" i="16"/>
  <c r="G38208" i="16"/>
  <c r="H38208" i="16"/>
  <c r="G38272" i="16"/>
  <c r="H38272" i="16"/>
  <c r="G38336" i="16"/>
  <c r="H38336" i="16"/>
  <c r="G38400" i="16"/>
  <c r="H38400" i="16"/>
  <c r="G38464" i="16"/>
  <c r="H38464" i="16"/>
  <c r="G38528" i="16"/>
  <c r="H38528" i="16"/>
  <c r="G38592" i="16"/>
  <c r="H38592" i="16"/>
  <c r="G38656" i="16"/>
  <c r="H38656" i="16"/>
  <c r="G38720" i="16"/>
  <c r="H38720" i="16"/>
  <c r="G38784" i="16"/>
  <c r="H38784" i="16"/>
  <c r="G38848" i="16"/>
  <c r="H38848" i="16"/>
  <c r="G38912" i="16"/>
  <c r="H38912" i="16"/>
  <c r="G38976" i="16"/>
  <c r="H38976" i="16"/>
  <c r="G39040" i="16"/>
  <c r="H39040" i="16"/>
  <c r="G39104" i="16"/>
  <c r="H39104" i="16"/>
  <c r="G39168" i="16"/>
  <c r="H39168" i="16"/>
  <c r="G39232" i="16"/>
  <c r="H39232" i="16"/>
  <c r="G39296" i="16"/>
  <c r="H39296" i="16"/>
  <c r="G39360" i="16"/>
  <c r="H39360" i="16"/>
  <c r="G39424" i="16"/>
  <c r="H39424" i="16"/>
  <c r="G39488" i="16"/>
  <c r="H39488" i="16"/>
  <c r="G39552" i="16"/>
  <c r="H39552" i="16"/>
  <c r="G39616" i="16"/>
  <c r="H39616" i="16"/>
  <c r="G39680" i="16"/>
  <c r="H39680" i="16"/>
  <c r="G39744" i="16"/>
  <c r="H39744" i="16"/>
  <c r="G39808" i="16"/>
  <c r="H39808" i="16"/>
  <c r="G39872" i="16"/>
  <c r="H39872" i="16"/>
  <c r="G39936" i="16"/>
  <c r="H39936" i="16"/>
  <c r="G40000" i="16"/>
  <c r="H40000" i="16"/>
  <c r="G40064" i="16"/>
  <c r="H40064" i="16"/>
  <c r="G40128" i="16"/>
  <c r="H40128" i="16"/>
  <c r="G40192" i="16"/>
  <c r="H40192" i="16"/>
  <c r="G40256" i="16"/>
  <c r="H40256" i="16"/>
  <c r="G40320" i="16"/>
  <c r="H40320" i="16"/>
  <c r="G40384" i="16"/>
  <c r="H40384" i="16"/>
  <c r="G40448" i="16"/>
  <c r="H40448" i="16"/>
  <c r="G40512" i="16"/>
  <c r="H40512" i="16"/>
  <c r="G40576" i="16"/>
  <c r="H40576" i="16"/>
  <c r="G40640" i="16"/>
  <c r="H40640" i="16"/>
  <c r="G40704" i="16"/>
  <c r="H40704" i="16"/>
  <c r="G40768" i="16"/>
  <c r="H40768" i="16"/>
  <c r="G40832" i="16"/>
  <c r="H40832" i="16"/>
  <c r="G40896" i="16"/>
  <c r="H40896" i="16"/>
  <c r="G40960" i="16"/>
  <c r="H40960" i="16"/>
  <c r="G41024" i="16"/>
  <c r="H41024" i="16"/>
  <c r="G41088" i="16"/>
  <c r="H41088" i="16"/>
  <c r="G41152" i="16"/>
  <c r="H41152" i="16"/>
  <c r="G41216" i="16"/>
  <c r="H41216" i="16"/>
  <c r="G41280" i="16"/>
  <c r="H41280" i="16"/>
  <c r="G41344" i="16"/>
  <c r="H41344" i="16"/>
  <c r="G41408" i="16"/>
  <c r="H41408" i="16"/>
  <c r="G41472" i="16"/>
  <c r="H41472" i="16"/>
  <c r="G41536" i="16"/>
  <c r="H41536" i="16"/>
  <c r="G41600" i="16"/>
  <c r="H41600" i="16"/>
  <c r="G41664" i="16"/>
  <c r="H41664" i="16"/>
  <c r="G41728" i="16"/>
  <c r="H41728" i="16"/>
  <c r="G41792" i="16"/>
  <c r="H41792" i="16"/>
  <c r="G41856" i="16"/>
  <c r="H41856" i="16"/>
  <c r="G41920" i="16"/>
  <c r="H41920" i="16"/>
  <c r="G41984" i="16"/>
  <c r="H41984" i="16"/>
  <c r="G42048" i="16"/>
  <c r="H42048" i="16"/>
  <c r="G42112" i="16"/>
  <c r="H42112" i="16"/>
  <c r="G42176" i="16"/>
  <c r="H42176" i="16"/>
  <c r="G42240" i="16"/>
  <c r="H42240" i="16"/>
  <c r="G42304" i="16"/>
  <c r="H42304" i="16"/>
  <c r="G42368" i="16"/>
  <c r="H42368" i="16"/>
  <c r="G42432" i="16"/>
  <c r="H42432" i="16"/>
  <c r="G42496" i="16"/>
  <c r="H42496" i="16"/>
  <c r="G42560" i="16"/>
  <c r="H42560" i="16"/>
  <c r="G42624" i="16"/>
  <c r="H42624" i="16"/>
  <c r="G42688" i="16"/>
  <c r="H42688" i="16"/>
  <c r="G42752" i="16"/>
  <c r="H42752" i="16"/>
  <c r="G42816" i="16"/>
  <c r="H42816" i="16"/>
  <c r="G42880" i="16"/>
  <c r="H42880" i="16"/>
  <c r="G42944" i="16"/>
  <c r="H42944" i="16"/>
  <c r="G43008" i="16"/>
  <c r="H43008" i="16"/>
  <c r="G43072" i="16"/>
  <c r="H43072" i="16"/>
  <c r="G43136" i="16"/>
  <c r="H43136" i="16"/>
  <c r="G43200" i="16"/>
  <c r="H43200" i="16"/>
  <c r="G43264" i="16"/>
  <c r="H43264" i="16"/>
  <c r="G43328" i="16"/>
  <c r="H43328" i="16"/>
  <c r="G43392" i="16"/>
  <c r="H43392" i="16"/>
  <c r="G43456" i="16"/>
  <c r="H43456" i="16"/>
  <c r="G43520" i="16"/>
  <c r="H43520" i="16"/>
  <c r="G43584" i="16"/>
  <c r="H43584" i="16"/>
  <c r="G43648" i="16"/>
  <c r="H43648" i="16"/>
  <c r="G43712" i="16"/>
  <c r="H43712" i="16"/>
  <c r="G43776" i="16"/>
  <c r="H43776" i="16"/>
  <c r="G43840" i="16"/>
  <c r="H43840" i="16"/>
  <c r="G43904" i="16"/>
  <c r="H43904" i="16"/>
  <c r="G43968" i="16"/>
  <c r="H43968" i="16"/>
  <c r="G44032" i="16"/>
  <c r="H44032" i="16"/>
  <c r="G44096" i="16"/>
  <c r="H44096" i="16"/>
  <c r="G44160" i="16"/>
  <c r="H44160" i="16"/>
  <c r="G44224" i="16"/>
  <c r="H44224" i="16"/>
  <c r="G44288" i="16"/>
  <c r="H44288" i="16"/>
  <c r="G44352" i="16"/>
  <c r="H44352" i="16"/>
  <c r="G44416" i="16"/>
  <c r="H44416" i="16"/>
  <c r="G44480" i="16"/>
  <c r="H44480" i="16"/>
  <c r="G44544" i="16"/>
  <c r="H44544" i="16"/>
  <c r="G44608" i="16"/>
  <c r="H44608" i="16"/>
  <c r="G44672" i="16"/>
  <c r="H44672" i="16"/>
  <c r="G44736" i="16"/>
  <c r="H44736" i="16"/>
  <c r="G44800" i="16"/>
  <c r="H44800" i="16"/>
  <c r="G44864" i="16"/>
  <c r="H44864" i="16"/>
  <c r="G44928" i="16"/>
  <c r="H44928" i="16"/>
  <c r="G44992" i="16"/>
  <c r="H44992" i="16"/>
  <c r="G45056" i="16"/>
  <c r="H45056" i="16"/>
  <c r="G45144" i="16"/>
  <c r="H45144" i="16"/>
  <c r="G45208" i="16"/>
  <c r="H45208" i="16"/>
  <c r="G45272" i="16"/>
  <c r="H45272" i="16"/>
  <c r="G45448" i="16"/>
  <c r="H45448" i="16"/>
  <c r="G45896" i="16"/>
  <c r="H45896" i="16"/>
  <c r="G46392" i="16"/>
  <c r="H46392" i="16"/>
  <c r="G46864" i="16"/>
  <c r="H46864" i="16"/>
  <c r="G47320" i="16"/>
  <c r="H47320" i="16"/>
  <c r="G48224" i="16"/>
  <c r="H48224" i="16"/>
  <c r="G48544" i="16"/>
  <c r="H48544" i="16"/>
  <c r="G48960" i="16"/>
  <c r="H48960" i="16"/>
  <c r="G49568" i="16"/>
  <c r="H49568" i="16"/>
  <c r="G50136" i="16"/>
  <c r="H50136" i="16"/>
  <c r="G50592" i="16"/>
  <c r="H50592" i="16"/>
  <c r="G51072" i="16"/>
  <c r="H51072" i="16"/>
  <c r="G51784" i="16"/>
  <c r="H51784" i="16"/>
  <c r="G52520" i="16"/>
  <c r="H52520" i="16"/>
  <c r="G50585" i="16"/>
  <c r="H50585" i="16"/>
  <c r="G50649" i="16"/>
  <c r="H50649" i="16"/>
  <c r="G50713" i="16"/>
  <c r="H50713" i="16"/>
  <c r="G50777" i="16"/>
  <c r="H50777" i="16"/>
  <c r="G50841" i="16"/>
  <c r="H50841" i="16"/>
  <c r="G50905" i="16"/>
  <c r="H50905" i="16"/>
  <c r="G50969" i="16"/>
  <c r="H50969" i="16"/>
  <c r="G51033" i="16"/>
  <c r="H51033" i="16"/>
  <c r="G51097" i="16"/>
  <c r="H51097" i="16"/>
  <c r="G51161" i="16"/>
  <c r="H51161" i="16"/>
  <c r="G51225" i="16"/>
  <c r="H51225" i="16"/>
  <c r="G51289" i="16"/>
  <c r="H51289" i="16"/>
  <c r="G51353" i="16"/>
  <c r="H51353" i="16"/>
  <c r="G51417" i="16"/>
  <c r="H51417" i="16"/>
  <c r="G51481" i="16"/>
  <c r="H51481" i="16"/>
  <c r="G51545" i="16"/>
  <c r="H51545" i="16"/>
  <c r="G51609" i="16"/>
  <c r="H51609" i="16"/>
  <c r="G51673" i="16"/>
  <c r="H51673" i="16"/>
  <c r="G51737" i="16"/>
  <c r="H51737" i="16"/>
  <c r="G51801" i="16"/>
  <c r="H51801" i="16"/>
  <c r="G51865" i="16"/>
  <c r="H51865" i="16"/>
  <c r="G51929" i="16"/>
  <c r="H51929" i="16"/>
  <c r="G51993" i="16"/>
  <c r="H51993" i="16"/>
  <c r="G52057" i="16"/>
  <c r="H52057" i="16"/>
  <c r="G52121" i="16"/>
  <c r="H52121" i="16"/>
  <c r="G52185" i="16"/>
  <c r="H52185" i="16"/>
  <c r="G52249" i="16"/>
  <c r="H52249" i="16"/>
  <c r="G52313" i="16"/>
  <c r="H52313" i="16"/>
  <c r="G52377" i="16"/>
  <c r="H52377" i="16"/>
  <c r="G52441" i="16"/>
  <c r="H52441" i="16"/>
  <c r="G52505" i="16"/>
  <c r="H52505" i="16"/>
  <c r="G52569" i="16"/>
  <c r="H52569" i="16"/>
  <c r="G52633" i="16"/>
  <c r="H52633" i="16"/>
  <c r="G52697" i="16"/>
  <c r="H52697" i="16"/>
  <c r="G52761" i="16"/>
  <c r="H52761" i="16"/>
  <c r="G52825" i="16"/>
  <c r="H52825" i="16"/>
  <c r="G52889" i="16"/>
  <c r="H52889" i="16"/>
  <c r="G52953" i="16"/>
  <c r="H52953" i="16"/>
  <c r="G53017" i="16"/>
  <c r="H53017" i="16"/>
  <c r="G53081" i="16"/>
  <c r="H53081" i="16"/>
  <c r="G53145" i="16"/>
  <c r="H53145" i="16"/>
  <c r="G53209" i="16"/>
  <c r="H53209" i="16"/>
  <c r="G53273" i="16"/>
  <c r="H53273" i="16"/>
  <c r="G53337" i="16"/>
  <c r="H53337" i="16"/>
  <c r="G53401" i="16"/>
  <c r="H53401" i="16"/>
  <c r="G53465" i="16"/>
  <c r="H53465" i="16"/>
  <c r="G53529" i="16"/>
  <c r="H53529" i="16"/>
  <c r="G53593" i="16"/>
  <c r="H53593" i="16"/>
  <c r="G53657" i="16"/>
  <c r="H53657" i="16"/>
  <c r="G53721" i="16"/>
  <c r="H53721" i="16"/>
  <c r="G53785" i="16"/>
  <c r="H53785" i="16"/>
  <c r="G53849" i="16"/>
  <c r="H53849" i="16"/>
  <c r="G53913" i="16"/>
  <c r="H53913" i="16"/>
  <c r="G53977" i="16"/>
  <c r="H53977" i="16"/>
  <c r="G54041" i="16"/>
  <c r="H54041" i="16"/>
  <c r="G54105" i="16"/>
  <c r="H54105" i="16"/>
  <c r="G54169" i="16"/>
  <c r="H54169" i="16"/>
  <c r="G54233" i="16"/>
  <c r="H54233" i="16"/>
  <c r="G54297" i="16"/>
  <c r="H54297" i="16"/>
  <c r="G54361" i="16"/>
  <c r="H54361" i="16"/>
  <c r="G54425" i="16"/>
  <c r="H54425" i="16"/>
  <c r="G54489" i="16"/>
  <c r="H54489" i="16"/>
  <c r="G54553" i="16"/>
  <c r="H54553" i="16"/>
  <c r="G54617" i="16"/>
  <c r="H54617" i="16"/>
  <c r="G54681" i="16"/>
  <c r="H54681" i="16"/>
  <c r="G54745" i="16"/>
  <c r="H54745" i="16"/>
  <c r="G54809" i="16"/>
  <c r="H54809" i="16"/>
  <c r="G54873" i="16"/>
  <c r="H54873" i="16"/>
  <c r="G54937" i="16"/>
  <c r="H54937" i="16"/>
  <c r="G55001" i="16"/>
  <c r="H55001" i="16"/>
  <c r="G55065" i="16"/>
  <c r="H55065" i="16"/>
  <c r="G55129" i="16"/>
  <c r="H55129" i="16"/>
  <c r="G55193" i="16"/>
  <c r="H55193" i="16"/>
  <c r="G55257" i="16"/>
  <c r="H55257" i="16"/>
  <c r="G55321" i="16"/>
  <c r="H55321" i="16"/>
  <c r="G55385" i="16"/>
  <c r="H55385" i="16"/>
  <c r="G55449" i="16"/>
  <c r="H55449" i="16"/>
  <c r="G55513" i="16"/>
  <c r="H55513" i="16"/>
  <c r="G55577" i="16"/>
  <c r="H55577" i="16"/>
  <c r="G55641" i="16"/>
  <c r="H55641" i="16"/>
  <c r="G55705" i="16"/>
  <c r="H55705" i="16"/>
  <c r="G55769" i="16"/>
  <c r="H55769" i="16"/>
  <c r="G55833" i="16"/>
  <c r="H55833" i="16"/>
  <c r="G55897" i="16"/>
  <c r="H55897" i="16"/>
  <c r="G55961" i="16"/>
  <c r="H55961" i="16"/>
  <c r="G56025" i="16"/>
  <c r="H56025" i="16"/>
  <c r="G56089" i="16"/>
  <c r="H56089" i="16"/>
  <c r="G56153" i="16"/>
  <c r="H56153" i="16"/>
  <c r="G56217" i="16"/>
  <c r="H56217" i="16"/>
  <c r="G56281" i="16"/>
  <c r="H56281" i="16"/>
  <c r="G56345" i="16"/>
  <c r="H56345" i="16"/>
  <c r="G56409" i="16"/>
  <c r="H56409" i="16"/>
  <c r="G56473" i="16"/>
  <c r="H56473" i="16"/>
  <c r="G56537" i="16"/>
  <c r="H56537" i="16"/>
  <c r="G56601" i="16"/>
  <c r="H56601" i="16"/>
  <c r="G56665" i="16"/>
  <c r="H56665" i="16"/>
  <c r="G56729" i="16"/>
  <c r="H56729" i="16"/>
  <c r="G56793" i="16"/>
  <c r="H56793" i="16"/>
  <c r="G56857" i="16"/>
  <c r="H56857" i="16"/>
  <c r="G56921" i="16"/>
  <c r="H56921" i="16"/>
  <c r="G56985" i="16"/>
  <c r="H56985" i="16"/>
  <c r="G57049" i="16"/>
  <c r="H57049" i="16"/>
  <c r="G57113" i="16"/>
  <c r="H57113" i="16"/>
  <c r="G57177" i="16"/>
  <c r="H57177" i="16"/>
  <c r="G57241" i="16"/>
  <c r="H57241" i="16"/>
  <c r="G57305" i="16"/>
  <c r="H57305" i="16"/>
  <c r="G57369" i="16"/>
  <c r="H57369" i="16"/>
  <c r="G47146" i="16"/>
  <c r="H47146" i="16"/>
  <c r="G47266" i="16"/>
  <c r="H47266" i="16"/>
  <c r="G47402" i="16"/>
  <c r="H47402" i="16"/>
  <c r="G47530" i="16"/>
  <c r="H47530" i="16"/>
  <c r="G47650" i="16"/>
  <c r="H47650" i="16"/>
  <c r="G47778" i="16"/>
  <c r="H47778" i="16"/>
  <c r="G47914" i="16"/>
  <c r="H47914" i="16"/>
  <c r="G48042" i="16"/>
  <c r="H48042" i="16"/>
  <c r="G48170" i="16"/>
  <c r="H48170" i="16"/>
  <c r="G48298" i="16"/>
  <c r="I48298" i="16" s="1"/>
  <c r="H48298" i="16"/>
  <c r="G48426" i="16"/>
  <c r="H48426" i="16"/>
  <c r="G48554" i="16"/>
  <c r="H48554" i="16"/>
  <c r="G48690" i="16"/>
  <c r="H48690" i="16"/>
  <c r="G48826" i="16"/>
  <c r="H48826" i="16"/>
  <c r="G48954" i="16"/>
  <c r="H48954" i="16"/>
  <c r="G49082" i="16"/>
  <c r="H49082" i="16"/>
  <c r="G49210" i="16"/>
  <c r="H49210" i="16"/>
  <c r="G49330" i="16"/>
  <c r="H49330" i="16"/>
  <c r="G49458" i="16"/>
  <c r="H49458" i="16"/>
  <c r="G49594" i="16"/>
  <c r="H49594" i="16"/>
  <c r="G49722" i="16"/>
  <c r="H49722" i="16"/>
  <c r="G49850" i="16"/>
  <c r="H49850" i="16"/>
  <c r="G49978" i="16"/>
  <c r="H49978" i="16"/>
  <c r="G50098" i="16"/>
  <c r="H50098" i="16"/>
  <c r="G50234" i="16"/>
  <c r="H50234" i="16"/>
  <c r="G50362" i="16"/>
  <c r="H50362" i="16"/>
  <c r="G50490" i="16"/>
  <c r="H50490" i="16"/>
  <c r="G50618" i="16"/>
  <c r="H50618" i="16"/>
  <c r="G50754" i="16"/>
  <c r="H50754" i="16"/>
  <c r="G50882" i="16"/>
  <c r="H50882" i="16"/>
  <c r="G51018" i="16"/>
  <c r="H51018" i="16"/>
  <c r="G51146" i="16"/>
  <c r="H51146" i="16"/>
  <c r="G51274" i="16"/>
  <c r="H51274" i="16"/>
  <c r="G51402" i="16"/>
  <c r="H51402" i="16"/>
  <c r="G51530" i="16"/>
  <c r="H51530" i="16"/>
  <c r="G51658" i="16"/>
  <c r="H51658" i="16"/>
  <c r="G51778" i="16"/>
  <c r="H51778" i="16"/>
  <c r="G51914" i="16"/>
  <c r="H51914" i="16"/>
  <c r="G52042" i="16"/>
  <c r="H52042" i="16"/>
  <c r="G52170" i="16"/>
  <c r="H52170" i="16"/>
  <c r="G52298" i="16"/>
  <c r="H52298" i="16"/>
  <c r="G52426" i="16"/>
  <c r="H52426" i="16"/>
  <c r="G52554" i="16"/>
  <c r="H52554" i="16"/>
  <c r="G52682" i="16"/>
  <c r="H52682" i="16"/>
  <c r="G52818" i="16"/>
  <c r="H52818" i="16"/>
  <c r="G52946" i="16"/>
  <c r="H52946" i="16"/>
  <c r="G53066" i="16"/>
  <c r="H53066" i="16"/>
  <c r="G53202" i="16"/>
  <c r="H53202" i="16"/>
  <c r="G53330" i="16"/>
  <c r="H53330" i="16"/>
  <c r="G53466" i="16"/>
  <c r="H53466" i="16"/>
  <c r="G53594" i="16"/>
  <c r="H53594" i="16"/>
  <c r="G53722" i="16"/>
  <c r="H53722" i="16"/>
  <c r="G53858" i="16"/>
  <c r="H53858" i="16"/>
  <c r="G53986" i="16"/>
  <c r="H53986" i="16"/>
  <c r="G54114" i="16"/>
  <c r="H54114" i="16"/>
  <c r="G54226" i="16"/>
  <c r="H54226" i="16"/>
  <c r="G54338" i="16"/>
  <c r="H54338" i="16"/>
  <c r="G54442" i="16"/>
  <c r="H54442" i="16"/>
  <c r="G54554" i="16"/>
  <c r="H54554" i="16"/>
  <c r="G54666" i="16"/>
  <c r="H54666" i="16"/>
  <c r="G54770" i="16"/>
  <c r="H54770" i="16"/>
  <c r="G54874" i="16"/>
  <c r="H54874" i="16"/>
  <c r="G54986" i="16"/>
  <c r="H54986" i="16"/>
  <c r="G55098" i="16"/>
  <c r="H55098" i="16"/>
  <c r="G55202" i="16"/>
  <c r="H55202" i="16"/>
  <c r="G55314" i="16"/>
  <c r="H55314" i="16"/>
  <c r="G55418" i="16"/>
  <c r="H55418" i="16"/>
  <c r="G55514" i="16"/>
  <c r="H55514" i="16"/>
  <c r="G55594" i="16"/>
  <c r="H55594" i="16"/>
  <c r="G55714" i="16"/>
  <c r="H55714" i="16"/>
  <c r="G55826" i="16"/>
  <c r="H55826" i="16"/>
  <c r="G55938" i="16"/>
  <c r="H55938" i="16"/>
  <c r="G56058" i="16"/>
  <c r="H56058" i="16"/>
  <c r="G56170" i="16"/>
  <c r="H56170" i="16"/>
  <c r="G56290" i="16"/>
  <c r="H56290" i="16"/>
  <c r="G56402" i="16"/>
  <c r="H56402" i="16"/>
  <c r="G56514" i="16"/>
  <c r="H56514" i="16"/>
  <c r="G56626" i="16"/>
  <c r="H56626" i="16"/>
  <c r="G56746" i="16"/>
  <c r="H56746" i="16"/>
  <c r="G56866" i="16"/>
  <c r="H56866" i="16"/>
  <c r="G56978" i="16"/>
  <c r="H56978" i="16"/>
  <c r="G57106" i="16"/>
  <c r="H57106" i="16"/>
  <c r="G57218" i="16"/>
  <c r="H57218" i="16"/>
  <c r="G57346" i="16"/>
  <c r="H57346" i="16"/>
  <c r="G56476" i="16"/>
  <c r="H56476" i="16"/>
  <c r="G56700" i="16"/>
  <c r="H56700" i="16"/>
  <c r="G56916" i="16"/>
  <c r="H56916" i="16"/>
  <c r="G57132" i="16"/>
  <c r="H57132" i="16"/>
  <c r="G57348" i="16"/>
  <c r="H57348" i="16"/>
  <c r="G56760" i="16"/>
  <c r="H56760" i="16"/>
  <c r="G54548" i="16"/>
  <c r="H54548" i="16"/>
  <c r="G54668" i="16"/>
  <c r="H54668" i="16"/>
  <c r="G54796" i="16"/>
  <c r="H54796" i="16"/>
  <c r="G54916" i="16"/>
  <c r="H54916" i="16"/>
  <c r="G55044" i="16"/>
  <c r="H55044" i="16"/>
  <c r="G55172" i="16"/>
  <c r="H55172" i="16"/>
  <c r="G55308" i="16"/>
  <c r="H55308" i="16"/>
  <c r="G55428" i="16"/>
  <c r="H55428" i="16"/>
  <c r="G55556" i="16"/>
  <c r="H55556" i="16"/>
  <c r="G55684" i="16"/>
  <c r="H55684" i="16"/>
  <c r="G55812" i="16"/>
  <c r="H55812" i="16"/>
  <c r="G55940" i="16"/>
  <c r="H55940" i="16"/>
  <c r="G56068" i="16"/>
  <c r="H56068" i="16"/>
  <c r="G56204" i="16"/>
  <c r="H56204" i="16"/>
  <c r="G56332" i="16"/>
  <c r="H56332" i="16"/>
  <c r="G56572" i="16"/>
  <c r="H56572" i="16"/>
  <c r="G56844" i="16"/>
  <c r="H56844" i="16"/>
  <c r="G57116" i="16"/>
  <c r="H57116" i="16"/>
  <c r="G56368" i="16"/>
  <c r="H56368" i="16"/>
  <c r="G54660" i="16"/>
  <c r="H54660" i="16"/>
  <c r="G54788" i="16"/>
  <c r="H54788" i="16"/>
  <c r="G54924" i="16"/>
  <c r="H54924" i="16"/>
  <c r="G55052" i="16"/>
  <c r="H55052" i="16"/>
  <c r="G55180" i="16"/>
  <c r="H55180" i="16"/>
  <c r="G55300" i="16"/>
  <c r="H55300" i="16"/>
  <c r="G55436" i="16"/>
  <c r="H55436" i="16"/>
  <c r="G55564" i="16"/>
  <c r="H55564" i="16"/>
  <c r="G55692" i="16"/>
  <c r="H55692" i="16"/>
  <c r="G55820" i="16"/>
  <c r="H55820" i="16"/>
  <c r="G55948" i="16"/>
  <c r="H55948" i="16"/>
  <c r="G56076" i="16"/>
  <c r="H56076" i="16"/>
  <c r="G56196" i="16"/>
  <c r="H56196" i="16"/>
  <c r="G56340" i="16"/>
  <c r="H56340" i="16"/>
  <c r="G56588" i="16"/>
  <c r="H56588" i="16"/>
  <c r="G56868" i="16"/>
  <c r="H56868" i="16"/>
  <c r="G57140" i="16"/>
  <c r="H57140" i="16"/>
  <c r="G56680" i="16"/>
  <c r="H56680" i="16"/>
  <c r="G53040" i="16"/>
  <c r="H53040" i="16"/>
  <c r="G53480" i="16"/>
  <c r="H53480" i="16"/>
  <c r="G54160" i="16"/>
  <c r="H54160" i="16"/>
  <c r="G54792" i="16"/>
  <c r="H54792" i="16"/>
  <c r="G55128" i="16"/>
  <c r="H55128" i="16"/>
  <c r="G55696" i="16"/>
  <c r="H55696" i="16"/>
  <c r="G56176" i="16"/>
  <c r="H56176" i="16"/>
  <c r="G57240" i="16"/>
  <c r="H57240" i="16"/>
  <c r="G52880" i="16"/>
  <c r="H52880" i="16"/>
  <c r="G53120" i="16"/>
  <c r="H53120" i="16"/>
  <c r="G53496" i="16"/>
  <c r="H53496" i="16"/>
  <c r="G53712" i="16"/>
  <c r="H53712" i="16"/>
  <c r="G53928" i="16"/>
  <c r="H53928" i="16"/>
  <c r="G54176" i="16"/>
  <c r="H54176" i="16"/>
  <c r="G54464" i="16"/>
  <c r="H54464" i="16"/>
  <c r="G54704" i="16"/>
  <c r="H54704" i="16"/>
  <c r="G55000" i="16"/>
  <c r="H55000" i="16"/>
  <c r="G55368" i="16"/>
  <c r="H55368" i="16"/>
  <c r="G55880" i="16"/>
  <c r="H55880" i="16"/>
  <c r="G56152" i="16"/>
  <c r="H56152" i="16"/>
  <c r="G56696" i="16"/>
  <c r="H56696" i="16"/>
  <c r="G57248" i="16"/>
  <c r="H57248" i="16"/>
  <c r="G53248" i="16"/>
  <c r="H53248" i="16"/>
  <c r="G53984" i="16"/>
  <c r="H53984" i="16"/>
  <c r="G54352" i="16"/>
  <c r="H54352" i="16"/>
  <c r="G54880" i="16"/>
  <c r="H54880" i="16"/>
  <c r="G55288" i="16"/>
  <c r="H55288" i="16"/>
  <c r="G55664" i="16"/>
  <c r="H55664" i="16"/>
  <c r="G56208" i="16"/>
  <c r="H56208" i="16"/>
  <c r="G53072" i="16"/>
  <c r="H53072" i="16"/>
  <c r="G53416" i="16"/>
  <c r="H53416" i="16"/>
  <c r="G54064" i="16"/>
  <c r="H54064" i="16"/>
  <c r="G54384" i="16"/>
  <c r="H54384" i="16"/>
  <c r="G54912" i="16"/>
  <c r="H54912" i="16"/>
  <c r="G55424" i="16"/>
  <c r="H55424" i="16"/>
  <c r="G55936" i="16"/>
  <c r="H55936" i="16"/>
  <c r="G55554" i="16"/>
  <c r="H55554" i="16"/>
  <c r="G55706" i="16"/>
  <c r="H55706" i="16"/>
  <c r="G55850" i="16"/>
  <c r="H55850" i="16"/>
  <c r="G55994" i="16"/>
  <c r="H55994" i="16"/>
  <c r="G56146" i="16"/>
  <c r="H56146" i="16"/>
  <c r="G56282" i="16"/>
  <c r="H56282" i="16"/>
  <c r="G56434" i="16"/>
  <c r="H56434" i="16"/>
  <c r="G56578" i="16"/>
  <c r="H56578" i="16"/>
  <c r="G56714" i="16"/>
  <c r="H56714" i="16"/>
  <c r="G56858" i="16"/>
  <c r="H56858" i="16"/>
  <c r="G57002" i="16"/>
  <c r="H57002" i="16"/>
  <c r="G57138" i="16"/>
  <c r="H57138" i="16"/>
  <c r="G57274" i="16"/>
  <c r="H57274" i="16"/>
  <c r="G56388" i="16"/>
  <c r="H56388" i="16"/>
  <c r="G56660" i="16"/>
  <c r="H56660" i="16"/>
  <c r="G56924" i="16"/>
  <c r="H56924" i="16"/>
  <c r="G57188" i="16"/>
  <c r="H57188" i="16"/>
  <c r="G56616" i="16"/>
  <c r="H56616" i="16"/>
  <c r="G45400" i="16"/>
  <c r="H45400" i="16"/>
  <c r="G45528" i="16"/>
  <c r="H45528" i="16"/>
  <c r="G45656" i="16"/>
  <c r="H45656" i="16"/>
  <c r="G45784" i="16"/>
  <c r="H45784" i="16"/>
  <c r="G45912" i="16"/>
  <c r="H45912" i="16"/>
  <c r="G46040" i="16"/>
  <c r="H46040" i="16"/>
  <c r="G46168" i="16"/>
  <c r="H46168" i="16"/>
  <c r="G46304" i="16"/>
  <c r="H46304" i="16"/>
  <c r="G46432" i="16"/>
  <c r="H46432" i="16"/>
  <c r="G46560" i="16"/>
  <c r="H46560" i="16"/>
  <c r="G46688" i="16"/>
  <c r="H46688" i="16"/>
  <c r="G46816" i="16"/>
  <c r="H46816" i="16"/>
  <c r="G46944" i="16"/>
  <c r="H46944" i="16"/>
  <c r="G47080" i="16"/>
  <c r="H47080" i="16"/>
  <c r="G47240" i="16"/>
  <c r="H47240" i="16"/>
  <c r="G47368" i="16"/>
  <c r="H47368" i="16"/>
  <c r="G47528" i="16"/>
  <c r="I47528" i="16" s="1"/>
  <c r="H47528" i="16"/>
  <c r="G47656" i="16"/>
  <c r="H47656" i="16"/>
  <c r="G47784" i="16"/>
  <c r="H47784" i="16"/>
  <c r="G47912" i="16"/>
  <c r="H47912" i="16"/>
  <c r="G48040" i="16"/>
  <c r="H48040" i="16"/>
  <c r="G48168" i="16"/>
  <c r="H48168" i="16"/>
  <c r="G48296" i="16"/>
  <c r="H48296" i="16"/>
  <c r="G48424" i="16"/>
  <c r="H48424" i="16"/>
  <c r="G48552" i="16"/>
  <c r="I48552" i="16" s="1"/>
  <c r="H48552" i="16"/>
  <c r="G48688" i="16"/>
  <c r="H48688" i="16"/>
  <c r="G48816" i="16"/>
  <c r="H48816" i="16"/>
  <c r="G48944" i="16"/>
  <c r="H48944" i="16"/>
  <c r="G49072" i="16"/>
  <c r="H49072" i="16"/>
  <c r="G49200" i="16"/>
  <c r="H49200" i="16"/>
  <c r="G49328" i="16"/>
  <c r="H49328" i="16"/>
  <c r="G49480" i="16"/>
  <c r="H49480" i="16"/>
  <c r="G49608" i="16"/>
  <c r="H49608" i="16"/>
  <c r="G49736" i="16"/>
  <c r="H49736" i="16"/>
  <c r="G49864" i="16"/>
  <c r="H49864" i="16"/>
  <c r="G49992" i="16"/>
  <c r="H49992" i="16"/>
  <c r="G50120" i="16"/>
  <c r="H50120" i="16"/>
  <c r="G50248" i="16"/>
  <c r="H50248" i="16"/>
  <c r="G50376" i="16"/>
  <c r="H50376" i="16"/>
  <c r="G50504" i="16"/>
  <c r="H50504" i="16"/>
  <c r="G50632" i="16"/>
  <c r="H50632" i="16"/>
  <c r="G50760" i="16"/>
  <c r="H50760" i="16"/>
  <c r="G50888" i="16"/>
  <c r="H50888" i="16"/>
  <c r="G51120" i="16"/>
  <c r="H51120" i="16"/>
  <c r="G51296" i="16"/>
  <c r="H51296" i="16"/>
  <c r="G51448" i="16"/>
  <c r="H51448" i="16"/>
  <c r="G51592" i="16"/>
  <c r="H51592" i="16"/>
  <c r="G51816" i="16"/>
  <c r="H51816" i="16"/>
  <c r="G51968" i="16"/>
  <c r="H51968" i="16"/>
  <c r="G52128" i="16"/>
  <c r="H52128" i="16"/>
  <c r="G52312" i="16"/>
  <c r="H52312" i="16"/>
  <c r="G52464" i="16"/>
  <c r="H52464" i="16"/>
  <c r="G52608" i="16"/>
  <c r="H52608" i="16"/>
  <c r="G52792" i="16"/>
  <c r="H52792" i="16"/>
  <c r="G52928" i="16"/>
  <c r="H52928" i="16"/>
  <c r="G53104" i="16"/>
  <c r="H53104" i="16"/>
  <c r="G53232" i="16"/>
  <c r="H53232" i="16"/>
  <c r="G53376" i="16"/>
  <c r="H53376" i="16"/>
  <c r="G53544" i="16"/>
  <c r="H53544" i="16"/>
  <c r="G53688" i="16"/>
  <c r="H53688" i="16"/>
  <c r="G53832" i="16"/>
  <c r="H53832" i="16"/>
  <c r="G53976" i="16"/>
  <c r="H53976" i="16"/>
  <c r="G54144" i="16"/>
  <c r="H54144" i="16"/>
  <c r="G54368" i="16"/>
  <c r="H54368" i="16"/>
  <c r="G54544" i="16"/>
  <c r="H54544" i="16"/>
  <c r="G54688" i="16"/>
  <c r="H54688" i="16"/>
  <c r="G54904" i="16"/>
  <c r="H54904" i="16"/>
  <c r="G55072" i="16"/>
  <c r="H55072" i="16"/>
  <c r="G55216" i="16"/>
  <c r="H55216" i="16"/>
  <c r="G55376" i="16"/>
  <c r="H55376" i="16"/>
  <c r="G55504" i="16"/>
  <c r="H55504" i="16"/>
  <c r="G55648" i="16"/>
  <c r="H55648" i="16"/>
  <c r="G55784" i="16"/>
  <c r="H55784" i="16"/>
  <c r="G55960" i="16"/>
  <c r="H55960" i="16"/>
  <c r="G56120" i="16"/>
  <c r="H56120" i="16"/>
  <c r="G56264" i="16"/>
  <c r="H56264" i="16"/>
  <c r="G56360" i="16"/>
  <c r="H56360" i="16"/>
  <c r="G56480" i="16"/>
  <c r="H56480" i="16"/>
  <c r="G56568" i="16"/>
  <c r="H56568" i="16"/>
  <c r="G56656" i="16"/>
  <c r="H56656" i="16"/>
  <c r="G56768" i="16"/>
  <c r="H56768" i="16"/>
  <c r="G56848" i="16"/>
  <c r="H56848" i="16"/>
  <c r="G56936" i="16"/>
  <c r="H56936" i="16"/>
  <c r="G57024" i="16"/>
  <c r="H57024" i="16"/>
  <c r="G57136" i="16"/>
  <c r="H57136" i="16"/>
  <c r="G57224" i="16"/>
  <c r="H57224" i="16"/>
  <c r="G57328" i="16"/>
  <c r="H57328" i="16"/>
  <c r="G32679" i="16"/>
  <c r="H32679" i="16"/>
  <c r="G32743" i="16"/>
  <c r="H32743" i="16"/>
  <c r="G32807" i="16"/>
  <c r="H32807" i="16"/>
  <c r="G32871" i="16"/>
  <c r="H32871" i="16"/>
  <c r="G32935" i="16"/>
  <c r="H32935" i="16"/>
  <c r="G32999" i="16"/>
  <c r="H32999" i="16"/>
  <c r="G33063" i="16"/>
  <c r="H33063" i="16"/>
  <c r="G33127" i="16"/>
  <c r="H33127" i="16"/>
  <c r="G33191" i="16"/>
  <c r="H33191" i="16"/>
  <c r="G33255" i="16"/>
  <c r="H33255" i="16"/>
  <c r="G33319" i="16"/>
  <c r="H33319" i="16"/>
  <c r="G33383" i="16"/>
  <c r="H33383" i="16"/>
  <c r="G33447" i="16"/>
  <c r="H33447" i="16"/>
  <c r="G33511" i="16"/>
  <c r="H33511" i="16"/>
  <c r="G33575" i="16"/>
  <c r="H33575" i="16"/>
  <c r="G33639" i="16"/>
  <c r="H33639" i="16"/>
  <c r="G33703" i="16"/>
  <c r="H33703" i="16"/>
  <c r="G33767" i="16"/>
  <c r="H33767" i="16"/>
  <c r="G33831" i="16"/>
  <c r="H33831" i="16"/>
  <c r="G33895" i="16"/>
  <c r="H33895" i="16"/>
  <c r="G33959" i="16"/>
  <c r="H33959" i="16"/>
  <c r="G34023" i="16"/>
  <c r="H34023" i="16"/>
  <c r="G34087" i="16"/>
  <c r="H34087" i="16"/>
  <c r="G34151" i="16"/>
  <c r="H34151" i="16"/>
  <c r="G34215" i="16"/>
  <c r="H34215" i="16"/>
  <c r="G34279" i="16"/>
  <c r="H34279" i="16"/>
  <c r="G34343" i="16"/>
  <c r="H34343" i="16"/>
  <c r="G34407" i="16"/>
  <c r="H34407" i="16"/>
  <c r="G34471" i="16"/>
  <c r="H34471" i="16"/>
  <c r="G34535" i="16"/>
  <c r="H34535" i="16"/>
  <c r="G34599" i="16"/>
  <c r="H34599" i="16"/>
  <c r="G34663" i="16"/>
  <c r="H34663" i="16"/>
  <c r="G34727" i="16"/>
  <c r="H34727" i="16"/>
  <c r="G34791" i="16"/>
  <c r="H34791" i="16"/>
  <c r="G34855" i="16"/>
  <c r="H34855" i="16"/>
  <c r="G34919" i="16"/>
  <c r="H34919" i="16"/>
  <c r="G34983" i="16"/>
  <c r="H34983" i="16"/>
  <c r="G35047" i="16"/>
  <c r="H35047" i="16"/>
  <c r="G35111" i="16"/>
  <c r="H35111" i="16"/>
  <c r="G35175" i="16"/>
  <c r="H35175" i="16"/>
  <c r="G35239" i="16"/>
  <c r="H35239" i="16"/>
  <c r="G35303" i="16"/>
  <c r="H35303" i="16"/>
  <c r="G35367" i="16"/>
  <c r="H35367" i="16"/>
  <c r="G35431" i="16"/>
  <c r="H35431" i="16"/>
  <c r="G35495" i="16"/>
  <c r="H35495" i="16"/>
  <c r="G35559" i="16"/>
  <c r="H35559" i="16"/>
  <c r="G35623" i="16"/>
  <c r="H35623" i="16"/>
  <c r="G35687" i="16"/>
  <c r="H35687" i="16"/>
  <c r="G35751" i="16"/>
  <c r="H35751" i="16"/>
  <c r="G35815" i="16"/>
  <c r="H35815" i="16"/>
  <c r="G35879" i="16"/>
  <c r="H35879" i="16"/>
  <c r="G35943" i="16"/>
  <c r="H35943" i="16"/>
  <c r="G36007" i="16"/>
  <c r="H36007" i="16"/>
  <c r="G36071" i="16"/>
  <c r="H36071" i="16"/>
  <c r="G36135" i="16"/>
  <c r="H36135" i="16"/>
  <c r="G36199" i="16"/>
  <c r="H36199" i="16"/>
  <c r="G36263" i="16"/>
  <c r="H36263" i="16"/>
  <c r="G36327" i="16"/>
  <c r="H36327" i="16"/>
  <c r="G36391" i="16"/>
  <c r="H36391" i="16"/>
  <c r="G36455" i="16"/>
  <c r="H36455" i="16"/>
  <c r="G36519" i="16"/>
  <c r="H36519" i="16"/>
  <c r="G36583" i="16"/>
  <c r="H36583" i="16"/>
  <c r="G36647" i="16"/>
  <c r="H36647" i="16"/>
  <c r="G36711" i="16"/>
  <c r="H36711" i="16"/>
  <c r="G36775" i="16"/>
  <c r="H36775" i="16"/>
  <c r="G36839" i="16"/>
  <c r="H36839" i="16"/>
  <c r="G36903" i="16"/>
  <c r="H36903" i="16"/>
  <c r="G36967" i="16"/>
  <c r="H36967" i="16"/>
  <c r="G37031" i="16"/>
  <c r="H37031" i="16"/>
  <c r="G37095" i="16"/>
  <c r="H37095" i="16"/>
  <c r="G37159" i="16"/>
  <c r="H37159" i="16"/>
  <c r="G37223" i="16"/>
  <c r="H37223" i="16"/>
  <c r="G37287" i="16"/>
  <c r="H37287" i="16"/>
  <c r="G37351" i="16"/>
  <c r="H37351" i="16"/>
  <c r="G37415" i="16"/>
  <c r="H37415" i="16"/>
  <c r="G37479" i="16"/>
  <c r="H37479" i="16"/>
  <c r="G37543" i="16"/>
  <c r="H37543" i="16"/>
  <c r="G37607" i="16"/>
  <c r="H37607" i="16"/>
  <c r="G37671" i="16"/>
  <c r="H37671" i="16"/>
  <c r="G37735" i="16"/>
  <c r="H37735" i="16"/>
  <c r="G37799" i="16"/>
  <c r="H37799" i="16"/>
  <c r="G37863" i="16"/>
  <c r="H37863" i="16"/>
  <c r="G37927" i="16"/>
  <c r="H37927" i="16"/>
  <c r="G37991" i="16"/>
  <c r="H37991" i="16"/>
  <c r="G38055" i="16"/>
  <c r="H38055" i="16"/>
  <c r="G38119" i="16"/>
  <c r="H38119" i="16"/>
  <c r="G38183" i="16"/>
  <c r="H38183" i="16"/>
  <c r="G38247" i="16"/>
  <c r="H38247" i="16"/>
  <c r="G38311" i="16"/>
  <c r="H38311" i="16"/>
  <c r="G38375" i="16"/>
  <c r="H38375" i="16"/>
  <c r="G38439" i="16"/>
  <c r="H38439" i="16"/>
  <c r="G38503" i="16"/>
  <c r="H38503" i="16"/>
  <c r="G38567" i="16"/>
  <c r="H38567" i="16"/>
  <c r="G38631" i="16"/>
  <c r="H38631" i="16"/>
  <c r="G38695" i="16"/>
  <c r="H38695" i="16"/>
  <c r="G38759" i="16"/>
  <c r="H38759" i="16"/>
  <c r="G38823" i="16"/>
  <c r="H38823" i="16"/>
  <c r="G38887" i="16"/>
  <c r="H38887" i="16"/>
  <c r="G38951" i="16"/>
  <c r="H38951" i="16"/>
  <c r="G39015" i="16"/>
  <c r="H39015" i="16"/>
  <c r="G39079" i="16"/>
  <c r="H39079" i="16"/>
  <c r="G39143" i="16"/>
  <c r="H39143" i="16"/>
  <c r="G39207" i="16"/>
  <c r="H39207" i="16"/>
  <c r="G39271" i="16"/>
  <c r="H39271" i="16"/>
  <c r="G39335" i="16"/>
  <c r="H39335" i="16"/>
  <c r="G39399" i="16"/>
  <c r="H39399" i="16"/>
  <c r="G39463" i="16"/>
  <c r="H39463" i="16"/>
  <c r="G39527" i="16"/>
  <c r="H39527" i="16"/>
  <c r="G39591" i="16"/>
  <c r="H39591" i="16"/>
  <c r="G26784" i="16"/>
  <c r="H26784" i="16"/>
  <c r="G26848" i="16"/>
  <c r="H26848" i="16"/>
  <c r="G26912" i="16"/>
  <c r="H26912" i="16"/>
  <c r="G26976" i="16"/>
  <c r="H26976" i="16"/>
  <c r="G27040" i="16"/>
  <c r="H27040" i="16"/>
  <c r="G27104" i="16"/>
  <c r="H27104" i="16"/>
  <c r="G27168" i="16"/>
  <c r="H27168" i="16"/>
  <c r="G27232" i="16"/>
  <c r="H27232" i="16"/>
  <c r="G27296" i="16"/>
  <c r="H27296" i="16"/>
  <c r="G27360" i="16"/>
  <c r="H27360" i="16"/>
  <c r="G27424" i="16"/>
  <c r="H27424" i="16"/>
  <c r="G27488" i="16"/>
  <c r="H27488" i="16"/>
  <c r="G27552" i="16"/>
  <c r="H27552" i="16"/>
  <c r="G27616" i="16"/>
  <c r="H27616" i="16"/>
  <c r="G27680" i="16"/>
  <c r="H27680" i="16"/>
  <c r="G27744" i="16"/>
  <c r="H27744" i="16"/>
  <c r="G27808" i="16"/>
  <c r="H27808" i="16"/>
  <c r="G27872" i="16"/>
  <c r="H27872" i="16"/>
  <c r="G27936" i="16"/>
  <c r="H27936" i="16"/>
  <c r="G28000" i="16"/>
  <c r="H28000" i="16"/>
  <c r="G28064" i="16"/>
  <c r="H28064" i="16"/>
  <c r="G28128" i="16"/>
  <c r="H28128" i="16"/>
  <c r="G28192" i="16"/>
  <c r="H28192" i="16"/>
  <c r="G28256" i="16"/>
  <c r="H28256" i="16"/>
  <c r="G28320" i="16"/>
  <c r="H28320" i="16"/>
  <c r="G28384" i="16"/>
  <c r="H28384" i="16"/>
  <c r="G28448" i="16"/>
  <c r="H28448" i="16"/>
  <c r="G28512" i="16"/>
  <c r="H28512" i="16"/>
  <c r="G28576" i="16"/>
  <c r="H28576" i="16"/>
  <c r="G28640" i="16"/>
  <c r="H28640" i="16"/>
  <c r="G28704" i="16"/>
  <c r="H28704" i="16"/>
  <c r="G28768" i="16"/>
  <c r="H28768" i="16"/>
  <c r="G28832" i="16"/>
  <c r="H28832" i="16"/>
  <c r="G28896" i="16"/>
  <c r="H28896" i="16"/>
  <c r="G28960" i="16"/>
  <c r="H28960" i="16"/>
  <c r="G29024" i="16"/>
  <c r="H29024" i="16"/>
  <c r="G29088" i="16"/>
  <c r="H29088" i="16"/>
  <c r="G29152" i="16"/>
  <c r="H29152" i="16"/>
  <c r="G29216" i="16"/>
  <c r="H29216" i="16"/>
  <c r="G29280" i="16"/>
  <c r="H29280" i="16"/>
  <c r="G29344" i="16"/>
  <c r="H29344" i="16"/>
  <c r="G29408" i="16"/>
  <c r="H29408" i="16"/>
  <c r="G29472" i="16"/>
  <c r="H29472" i="16"/>
  <c r="G29536" i="16"/>
  <c r="H29536" i="16"/>
  <c r="G29600" i="16"/>
  <c r="H29600" i="16"/>
  <c r="G29664" i="16"/>
  <c r="H29664" i="16"/>
  <c r="G29728" i="16"/>
  <c r="H29728" i="16"/>
  <c r="G29792" i="16"/>
  <c r="H29792" i="16"/>
  <c r="G29856" i="16"/>
  <c r="H29856" i="16"/>
  <c r="G29920" i="16"/>
  <c r="H29920" i="16"/>
  <c r="G29984" i="16"/>
  <c r="H29984" i="16"/>
  <c r="G30048" i="16"/>
  <c r="H30048" i="16"/>
  <c r="G30112" i="16"/>
  <c r="H30112" i="16"/>
  <c r="G30176" i="16"/>
  <c r="H30176" i="16"/>
  <c r="G30240" i="16"/>
  <c r="H30240" i="16"/>
  <c r="G30304" i="16"/>
  <c r="H30304" i="16"/>
  <c r="G30368" i="16"/>
  <c r="H30368" i="16"/>
  <c r="G30432" i="16"/>
  <c r="H30432" i="16"/>
  <c r="G30496" i="16"/>
  <c r="H30496" i="16"/>
  <c r="G30560" i="16"/>
  <c r="H30560" i="16"/>
  <c r="G30624" i="16"/>
  <c r="H30624" i="16"/>
  <c r="G30688" i="16"/>
  <c r="H30688" i="16"/>
  <c r="G30752" i="16"/>
  <c r="H30752" i="16"/>
  <c r="G30816" i="16"/>
  <c r="H30816" i="16"/>
  <c r="G30880" i="16"/>
  <c r="H30880" i="16"/>
  <c r="G30944" i="16"/>
  <c r="H30944" i="16"/>
  <c r="G31008" i="16"/>
  <c r="H31008" i="16"/>
  <c r="G31072" i="16"/>
  <c r="H31072" i="16"/>
  <c r="G31136" i="16"/>
  <c r="H31136" i="16"/>
  <c r="G31200" i="16"/>
  <c r="H31200" i="16"/>
  <c r="G31264" i="16"/>
  <c r="H31264" i="16"/>
  <c r="G31328" i="16"/>
  <c r="H31328" i="16"/>
  <c r="G31392" i="16"/>
  <c r="H31392" i="16"/>
  <c r="G31456" i="16"/>
  <c r="H31456" i="16"/>
  <c r="G31520" i="16"/>
  <c r="H31520" i="16"/>
  <c r="G31584" i="16"/>
  <c r="H31584" i="16"/>
  <c r="G31648" i="16"/>
  <c r="H31648" i="16"/>
  <c r="G31712" i="16"/>
  <c r="H31712" i="16"/>
  <c r="G31776" i="16"/>
  <c r="H31776" i="16"/>
  <c r="G31840" i="16"/>
  <c r="H31840" i="16"/>
  <c r="G31904" i="16"/>
  <c r="H31904" i="16"/>
  <c r="G31968" i="16"/>
  <c r="H31968" i="16"/>
  <c r="G32032" i="16"/>
  <c r="H32032" i="16"/>
  <c r="G32096" i="16"/>
  <c r="H32096" i="16"/>
  <c r="G32160" i="16"/>
  <c r="H32160" i="16"/>
  <c r="G32224" i="16"/>
  <c r="H32224" i="16"/>
  <c r="G32288" i="16"/>
  <c r="H32288" i="16"/>
  <c r="G32352" i="16"/>
  <c r="H32352" i="16"/>
  <c r="G32416" i="16"/>
  <c r="H32416" i="16"/>
  <c r="G32480" i="16"/>
  <c r="H32480" i="16"/>
  <c r="G32544" i="16"/>
  <c r="H32544" i="16"/>
  <c r="G32608" i="16"/>
  <c r="H32608" i="16"/>
  <c r="G32672" i="16"/>
  <c r="H32672" i="16"/>
  <c r="G32736" i="16"/>
  <c r="H32736" i="16"/>
  <c r="G32800" i="16"/>
  <c r="H32800" i="16"/>
  <c r="G32864" i="16"/>
  <c r="H32864" i="16"/>
  <c r="G32928" i="16"/>
  <c r="H32928" i="16"/>
  <c r="G32992" i="16"/>
  <c r="H32992" i="16"/>
  <c r="G33056" i="16"/>
  <c r="H33056" i="16"/>
  <c r="G33120" i="16"/>
  <c r="H33120" i="16"/>
  <c r="G33184" i="16"/>
  <c r="H33184" i="16"/>
  <c r="G33248" i="16"/>
  <c r="H33248" i="16"/>
  <c r="G33312" i="16"/>
  <c r="H33312" i="16"/>
  <c r="G33376" i="16"/>
  <c r="H33376" i="16"/>
  <c r="G33440" i="16"/>
  <c r="H33440" i="16"/>
  <c r="G33504" i="16"/>
  <c r="H33504" i="16"/>
  <c r="G33568" i="16"/>
  <c r="H33568" i="16"/>
  <c r="G33632" i="16"/>
  <c r="H33632" i="16"/>
  <c r="G33696" i="16"/>
  <c r="H33696" i="16"/>
  <c r="G33760" i="16"/>
  <c r="H33760" i="16"/>
  <c r="G33824" i="16"/>
  <c r="H33824" i="16"/>
  <c r="G33888" i="16"/>
  <c r="H33888" i="16"/>
  <c r="G33952" i="16"/>
  <c r="H33952" i="16"/>
  <c r="G34016" i="16"/>
  <c r="H34016" i="16"/>
  <c r="G34080" i="16"/>
  <c r="H34080" i="16"/>
  <c r="G34144" i="16"/>
  <c r="H34144" i="16"/>
  <c r="G34208" i="16"/>
  <c r="H34208" i="16"/>
  <c r="G34272" i="16"/>
  <c r="H34272" i="16"/>
  <c r="G34336" i="16"/>
  <c r="H34336" i="16"/>
  <c r="G34400" i="16"/>
  <c r="H34400" i="16"/>
  <c r="G34464" i="16"/>
  <c r="H34464" i="16"/>
  <c r="G34528" i="16"/>
  <c r="H34528" i="16"/>
  <c r="G34592" i="16"/>
  <c r="H34592" i="16"/>
  <c r="G34656" i="16"/>
  <c r="H34656" i="16"/>
  <c r="G34720" i="16"/>
  <c r="H34720" i="16"/>
  <c r="G34784" i="16"/>
  <c r="H34784" i="16"/>
  <c r="G34848" i="16"/>
  <c r="H34848" i="16"/>
  <c r="G34912" i="16"/>
  <c r="H34912" i="16"/>
  <c r="G34976" i="16"/>
  <c r="H34976" i="16"/>
  <c r="G35040" i="16"/>
  <c r="H35040" i="16"/>
  <c r="G35104" i="16"/>
  <c r="H35104" i="16"/>
  <c r="G35168" i="16"/>
  <c r="H35168" i="16"/>
  <c r="G35232" i="16"/>
  <c r="H35232" i="16"/>
  <c r="G35296" i="16"/>
  <c r="H35296" i="16"/>
  <c r="G35360" i="16"/>
  <c r="H35360" i="16"/>
  <c r="G35424" i="16"/>
  <c r="H35424" i="16"/>
  <c r="G35488" i="16"/>
  <c r="H35488" i="16"/>
  <c r="G35552" i="16"/>
  <c r="H35552" i="16"/>
  <c r="G35616" i="16"/>
  <c r="H35616" i="16"/>
  <c r="G35680" i="16"/>
  <c r="H35680" i="16"/>
  <c r="G35744" i="16"/>
  <c r="H35744" i="16"/>
  <c r="G35808" i="16"/>
  <c r="H35808" i="16"/>
  <c r="G35872" i="16"/>
  <c r="H35872" i="16"/>
  <c r="G35936" i="16"/>
  <c r="H35936" i="16"/>
  <c r="G36000" i="16"/>
  <c r="H36000" i="16"/>
  <c r="G36064" i="16"/>
  <c r="H36064" i="16"/>
  <c r="G36128" i="16"/>
  <c r="H36128" i="16"/>
  <c r="G36192" i="16"/>
  <c r="H36192" i="16"/>
  <c r="G36256" i="16"/>
  <c r="H36256" i="16"/>
  <c r="G36320" i="16"/>
  <c r="H36320" i="16"/>
  <c r="G36384" i="16"/>
  <c r="H36384" i="16"/>
  <c r="G36448" i="16"/>
  <c r="H36448" i="16"/>
  <c r="G36512" i="16"/>
  <c r="H36512" i="16"/>
  <c r="G36576" i="16"/>
  <c r="H36576" i="16"/>
  <c r="G36640" i="16"/>
  <c r="H36640" i="16"/>
  <c r="G36704" i="16"/>
  <c r="H36704" i="16"/>
  <c r="G36768" i="16"/>
  <c r="H36768" i="16"/>
  <c r="G36832" i="16"/>
  <c r="H36832" i="16"/>
  <c r="G36896" i="16"/>
  <c r="H36896" i="16"/>
  <c r="G36960" i="16"/>
  <c r="H36960" i="16"/>
  <c r="G37024" i="16"/>
  <c r="H37024" i="16"/>
  <c r="G38713" i="16"/>
  <c r="H38713" i="16"/>
  <c r="G38777" i="16"/>
  <c r="H38777" i="16"/>
  <c r="G38841" i="16"/>
  <c r="H38841" i="16"/>
  <c r="G38905" i="16"/>
  <c r="H38905" i="16"/>
  <c r="G38969" i="16"/>
  <c r="H38969" i="16"/>
  <c r="G39033" i="16"/>
  <c r="H39033" i="16"/>
  <c r="G39097" i="16"/>
  <c r="H39097" i="16"/>
  <c r="G39161" i="16"/>
  <c r="H39161" i="16"/>
  <c r="G39225" i="16"/>
  <c r="H39225" i="16"/>
  <c r="G39289" i="16"/>
  <c r="H39289" i="16"/>
  <c r="G39353" i="16"/>
  <c r="H39353" i="16"/>
  <c r="G39417" i="16"/>
  <c r="H39417" i="16"/>
  <c r="G39481" i="16"/>
  <c r="H39481" i="16"/>
  <c r="G39545" i="16"/>
  <c r="H39545" i="16"/>
  <c r="G39609" i="16"/>
  <c r="H39609" i="16"/>
  <c r="G39673" i="16"/>
  <c r="H39673" i="16"/>
  <c r="G39737" i="16"/>
  <c r="H39737" i="16"/>
  <c r="G39801" i="16"/>
  <c r="H39801" i="16"/>
  <c r="G39865" i="16"/>
  <c r="H39865" i="16"/>
  <c r="G39929" i="16"/>
  <c r="H39929" i="16"/>
  <c r="G39993" i="16"/>
  <c r="H39993" i="16"/>
  <c r="G40057" i="16"/>
  <c r="H40057" i="16"/>
  <c r="G40121" i="16"/>
  <c r="H40121" i="16"/>
  <c r="G40185" i="16"/>
  <c r="H40185" i="16"/>
  <c r="G40249" i="16"/>
  <c r="H40249" i="16"/>
  <c r="G40313" i="16"/>
  <c r="H40313" i="16"/>
  <c r="G40377" i="16"/>
  <c r="H40377" i="16"/>
  <c r="G40441" i="16"/>
  <c r="H40441" i="16"/>
  <c r="G40505" i="16"/>
  <c r="H40505" i="16"/>
  <c r="G40569" i="16"/>
  <c r="H40569" i="16"/>
  <c r="G40633" i="16"/>
  <c r="H40633" i="16"/>
  <c r="G40697" i="16"/>
  <c r="H40697" i="16"/>
  <c r="G40761" i="16"/>
  <c r="H40761" i="16"/>
  <c r="G40825" i="16"/>
  <c r="H40825" i="16"/>
  <c r="G40889" i="16"/>
  <c r="H40889" i="16"/>
  <c r="G40953" i="16"/>
  <c r="H40953" i="16"/>
  <c r="G41017" i="16"/>
  <c r="H41017" i="16"/>
  <c r="G41081" i="16"/>
  <c r="H41081" i="16"/>
  <c r="G41145" i="16"/>
  <c r="H41145" i="16"/>
  <c r="G41209" i="16"/>
  <c r="H41209" i="16"/>
  <c r="G41273" i="16"/>
  <c r="H41273" i="16"/>
  <c r="G41337" i="16"/>
  <c r="H41337" i="16"/>
  <c r="G41401" i="16"/>
  <c r="H41401" i="16"/>
  <c r="G41465" i="16"/>
  <c r="H41465" i="16"/>
  <c r="G41529" i="16"/>
  <c r="H41529" i="16"/>
  <c r="G41593" i="16"/>
  <c r="H41593" i="16"/>
  <c r="G41657" i="16"/>
  <c r="H41657" i="16"/>
  <c r="G41721" i="16"/>
  <c r="H41721" i="16"/>
  <c r="G41785" i="16"/>
  <c r="H41785" i="16"/>
  <c r="G41849" i="16"/>
  <c r="H41849" i="16"/>
  <c r="G41913" i="16"/>
  <c r="H41913" i="16"/>
  <c r="G41977" i="16"/>
  <c r="H41977" i="16"/>
  <c r="G42041" i="16"/>
  <c r="H42041" i="16"/>
  <c r="G42105" i="16"/>
  <c r="H42105" i="16"/>
  <c r="G42169" i="16"/>
  <c r="H42169" i="16"/>
  <c r="G42233" i="16"/>
  <c r="H42233" i="16"/>
  <c r="G42297" i="16"/>
  <c r="H42297" i="16"/>
  <c r="G42361" i="16"/>
  <c r="H42361" i="16"/>
  <c r="G42425" i="16"/>
  <c r="H42425" i="16"/>
  <c r="G42489" i="16"/>
  <c r="H42489" i="16"/>
  <c r="G42553" i="16"/>
  <c r="H42553" i="16"/>
  <c r="G42617" i="16"/>
  <c r="H42617" i="16"/>
  <c r="G42681" i="16"/>
  <c r="H42681" i="16"/>
  <c r="G42745" i="16"/>
  <c r="H42745" i="16"/>
  <c r="G42809" i="16"/>
  <c r="H42809" i="16"/>
  <c r="G42873" i="16"/>
  <c r="H42873" i="16"/>
  <c r="G42937" i="16"/>
  <c r="H42937" i="16"/>
  <c r="G43001" i="16"/>
  <c r="H43001" i="16"/>
  <c r="G43065" i="16"/>
  <c r="H43065" i="16"/>
  <c r="G43129" i="16"/>
  <c r="H43129" i="16"/>
  <c r="G43193" i="16"/>
  <c r="H43193" i="16"/>
  <c r="G43257" i="16"/>
  <c r="H43257" i="16"/>
  <c r="G43321" i="16"/>
  <c r="H43321" i="16"/>
  <c r="G43385" i="16"/>
  <c r="H43385" i="16"/>
  <c r="G43449" i="16"/>
  <c r="H43449" i="16"/>
  <c r="G43513" i="16"/>
  <c r="H43513" i="16"/>
  <c r="G43577" i="16"/>
  <c r="H43577" i="16"/>
  <c r="G43641" i="16"/>
  <c r="H43641" i="16"/>
  <c r="G43705" i="16"/>
  <c r="H43705" i="16"/>
  <c r="G43769" i="16"/>
  <c r="H43769" i="16"/>
  <c r="G43833" i="16"/>
  <c r="H43833" i="16"/>
  <c r="G43897" i="16"/>
  <c r="H43897" i="16"/>
  <c r="G43961" i="16"/>
  <c r="H43961" i="16"/>
  <c r="G44025" i="16"/>
  <c r="H44025" i="16"/>
  <c r="G44089" i="16"/>
  <c r="H44089" i="16"/>
  <c r="G44153" i="16"/>
  <c r="H44153" i="16"/>
  <c r="G44217" i="16"/>
  <c r="H44217" i="16"/>
  <c r="G44281" i="16"/>
  <c r="H44281" i="16"/>
  <c r="G44345" i="16"/>
  <c r="H44345" i="16"/>
  <c r="G44409" i="16"/>
  <c r="H44409" i="16"/>
  <c r="G44473" i="16"/>
  <c r="H44473" i="16"/>
  <c r="G44537" i="16"/>
  <c r="H44537" i="16"/>
  <c r="G44601" i="16"/>
  <c r="H44601" i="16"/>
  <c r="G44665" i="16"/>
  <c r="H44665" i="16"/>
  <c r="G44729" i="16"/>
  <c r="H44729" i="16"/>
  <c r="G44793" i="16"/>
  <c r="H44793" i="16"/>
  <c r="G44857" i="16"/>
  <c r="H44857" i="16"/>
  <c r="G44921" i="16"/>
  <c r="H44921" i="16"/>
  <c r="G44985" i="16"/>
  <c r="H44985" i="16"/>
  <c r="G45049" i="16"/>
  <c r="H45049" i="16"/>
  <c r="G45113" i="16"/>
  <c r="H45113" i="16"/>
  <c r="G45177" i="16"/>
  <c r="H45177" i="16"/>
  <c r="G45241" i="16"/>
  <c r="H45241" i="16"/>
  <c r="G45305" i="16"/>
  <c r="H45305" i="16"/>
  <c r="G45369" i="16"/>
  <c r="H45369" i="16"/>
  <c r="G45433" i="16"/>
  <c r="H45433" i="16"/>
  <c r="G45497" i="16"/>
  <c r="H45497" i="16"/>
  <c r="G45561" i="16"/>
  <c r="H45561" i="16"/>
  <c r="G45625" i="16"/>
  <c r="H45625" i="16"/>
  <c r="G45689" i="16"/>
  <c r="H45689" i="16"/>
  <c r="G45753" i="16"/>
  <c r="H45753" i="16"/>
  <c r="G45817" i="16"/>
  <c r="H45817" i="16"/>
  <c r="G45881" i="16"/>
  <c r="H45881" i="16"/>
  <c r="G45945" i="16"/>
  <c r="H45945" i="16"/>
  <c r="G46009" i="16"/>
  <c r="H46009" i="16"/>
  <c r="G46073" i="16"/>
  <c r="H46073" i="16"/>
  <c r="G46137" i="16"/>
  <c r="H46137" i="16"/>
  <c r="G46201" i="16"/>
  <c r="H46201" i="16"/>
  <c r="G46265" i="16"/>
  <c r="H46265" i="16"/>
  <c r="G46329" i="16"/>
  <c r="H46329" i="16"/>
  <c r="G46393" i="16"/>
  <c r="H46393" i="16"/>
  <c r="G46457" i="16"/>
  <c r="H46457" i="16"/>
  <c r="G46521" i="16"/>
  <c r="H46521" i="16"/>
  <c r="G46585" i="16"/>
  <c r="H46585" i="16"/>
  <c r="G46649" i="16"/>
  <c r="H46649" i="16"/>
  <c r="G46713" i="16"/>
  <c r="H46713" i="16"/>
  <c r="G46777" i="16"/>
  <c r="H46777" i="16"/>
  <c r="G46841" i="16"/>
  <c r="H46841" i="16"/>
  <c r="G46905" i="16"/>
  <c r="H46905" i="16"/>
  <c r="G46969" i="16"/>
  <c r="H46969" i="16"/>
  <c r="G47033" i="16"/>
  <c r="H47033" i="16"/>
  <c r="G47097" i="16"/>
  <c r="H47097" i="16"/>
  <c r="G47161" i="16"/>
  <c r="H47161" i="16"/>
  <c r="G47225" i="16"/>
  <c r="H47225" i="16"/>
  <c r="G47289" i="16"/>
  <c r="H47289" i="16"/>
  <c r="G47353" i="16"/>
  <c r="H47353" i="16"/>
  <c r="G47417" i="16"/>
  <c r="H47417" i="16"/>
  <c r="G47481" i="16"/>
  <c r="H47481" i="16"/>
  <c r="G47545" i="16"/>
  <c r="H47545" i="16"/>
  <c r="G47609" i="16"/>
  <c r="H47609" i="16"/>
  <c r="G47673" i="16"/>
  <c r="H47673" i="16"/>
  <c r="G47737" i="16"/>
  <c r="H47737" i="16"/>
  <c r="G47801" i="16"/>
  <c r="H47801" i="16"/>
  <c r="G47865" i="16"/>
  <c r="H47865" i="16"/>
  <c r="G47929" i="16"/>
  <c r="H47929" i="16"/>
  <c r="G47993" i="16"/>
  <c r="H47993" i="16"/>
  <c r="G48057" i="16"/>
  <c r="H48057" i="16"/>
  <c r="G48121" i="16"/>
  <c r="H48121" i="16"/>
  <c r="G48185" i="16"/>
  <c r="H48185" i="16"/>
  <c r="G48249" i="16"/>
  <c r="H48249" i="16"/>
  <c r="G48313" i="16"/>
  <c r="H48313" i="16"/>
  <c r="G48377" i="16"/>
  <c r="H48377" i="16"/>
  <c r="G48441" i="16"/>
  <c r="H48441" i="16"/>
  <c r="G48505" i="16"/>
  <c r="H48505" i="16"/>
  <c r="G48569" i="16"/>
  <c r="H48569" i="16"/>
  <c r="G48633" i="16"/>
  <c r="H48633" i="16"/>
  <c r="G48697" i="16"/>
  <c r="H48697" i="16"/>
  <c r="G48761" i="16"/>
  <c r="H48761" i="16"/>
  <c r="G48825" i="16"/>
  <c r="H48825" i="16"/>
  <c r="G48889" i="16"/>
  <c r="H48889" i="16"/>
  <c r="G48953" i="16"/>
  <c r="H48953" i="16"/>
  <c r="G49017" i="16"/>
  <c r="H49017" i="16"/>
  <c r="G49081" i="16"/>
  <c r="H49081" i="16"/>
  <c r="G49145" i="16"/>
  <c r="H49145" i="16"/>
  <c r="G49209" i="16"/>
  <c r="H49209" i="16"/>
  <c r="G49273" i="16"/>
  <c r="H49273" i="16"/>
  <c r="G49337" i="16"/>
  <c r="H49337" i="16"/>
  <c r="G49401" i="16"/>
  <c r="H49401" i="16"/>
  <c r="G49465" i="16"/>
  <c r="H49465" i="16"/>
  <c r="G49529" i="16"/>
  <c r="H49529" i="16"/>
  <c r="G49593" i="16"/>
  <c r="H49593" i="16"/>
  <c r="G49657" i="16"/>
  <c r="H49657" i="16"/>
  <c r="G49721" i="16"/>
  <c r="H49721" i="16"/>
  <c r="G49785" i="16"/>
  <c r="H49785" i="16"/>
  <c r="G49849" i="16"/>
  <c r="H49849" i="16"/>
  <c r="G49913" i="16"/>
  <c r="H49913" i="16"/>
  <c r="G49977" i="16"/>
  <c r="H49977" i="16"/>
  <c r="G50041" i="16"/>
  <c r="H50041" i="16"/>
  <c r="G50105" i="16"/>
  <c r="H50105" i="16"/>
  <c r="G50169" i="16"/>
  <c r="H50169" i="16"/>
  <c r="G50233" i="16"/>
  <c r="H50233" i="16"/>
  <c r="G50297" i="16"/>
  <c r="H50297" i="16"/>
  <c r="G50361" i="16"/>
  <c r="H50361" i="16"/>
  <c r="G50425" i="16"/>
  <c r="H50425" i="16"/>
  <c r="G50489" i="16"/>
  <c r="H50489" i="16"/>
  <c r="G40010" i="16"/>
  <c r="H40010" i="16"/>
  <c r="G40074" i="16"/>
  <c r="H40074" i="16"/>
  <c r="G40138" i="16"/>
  <c r="H40138" i="16"/>
  <c r="G40202" i="16"/>
  <c r="H40202" i="16"/>
  <c r="G40266" i="16"/>
  <c r="H40266" i="16"/>
  <c r="G40330" i="16"/>
  <c r="H40330" i="16"/>
  <c r="G40394" i="16"/>
  <c r="H40394" i="16"/>
  <c r="G40458" i="16"/>
  <c r="H40458" i="16"/>
  <c r="G40522" i="16"/>
  <c r="H40522" i="16"/>
  <c r="G40586" i="16"/>
  <c r="H40586" i="16"/>
  <c r="G40650" i="16"/>
  <c r="H40650" i="16"/>
  <c r="G40714" i="16"/>
  <c r="H40714" i="16"/>
  <c r="G40778" i="16"/>
  <c r="H40778" i="16"/>
  <c r="G40842" i="16"/>
  <c r="H40842" i="16"/>
  <c r="G40906" i="16"/>
  <c r="H40906" i="16"/>
  <c r="G40970" i="16"/>
  <c r="H40970" i="16"/>
  <c r="G41034" i="16"/>
  <c r="H41034" i="16"/>
  <c r="G41098" i="16"/>
  <c r="H41098" i="16"/>
  <c r="G41162" i="16"/>
  <c r="H41162" i="16"/>
  <c r="G41226" i="16"/>
  <c r="H41226" i="16"/>
  <c r="G41290" i="16"/>
  <c r="H41290" i="16"/>
  <c r="G41354" i="16"/>
  <c r="H41354" i="16"/>
  <c r="G41418" i="16"/>
  <c r="H41418" i="16"/>
  <c r="G41482" i="16"/>
  <c r="H41482" i="16"/>
  <c r="G41546" i="16"/>
  <c r="H41546" i="16"/>
  <c r="G41610" i="16"/>
  <c r="H41610" i="16"/>
  <c r="G41674" i="16"/>
  <c r="H41674" i="16"/>
  <c r="G41738" i="16"/>
  <c r="H41738" i="16"/>
  <c r="G41802" i="16"/>
  <c r="H41802" i="16"/>
  <c r="G41866" i="16"/>
  <c r="H41866" i="16"/>
  <c r="G41930" i="16"/>
  <c r="H41930" i="16"/>
  <c r="G41994" i="16"/>
  <c r="H41994" i="16"/>
  <c r="G42058" i="16"/>
  <c r="H42058" i="16"/>
  <c r="G42122" i="16"/>
  <c r="H42122" i="16"/>
  <c r="G42186" i="16"/>
  <c r="H42186" i="16"/>
  <c r="G42250" i="16"/>
  <c r="H42250" i="16"/>
  <c r="G42314" i="16"/>
  <c r="H42314" i="16"/>
  <c r="G42378" i="16"/>
  <c r="H42378" i="16"/>
  <c r="G42442" i="16"/>
  <c r="H42442" i="16"/>
  <c r="G42506" i="16"/>
  <c r="H42506" i="16"/>
  <c r="G42570" i="16"/>
  <c r="H42570" i="16"/>
  <c r="G42634" i="16"/>
  <c r="H42634" i="16"/>
  <c r="G42698" i="16"/>
  <c r="H42698" i="16"/>
  <c r="G42762" i="16"/>
  <c r="H42762" i="16"/>
  <c r="G42826" i="16"/>
  <c r="H42826" i="16"/>
  <c r="G42890" i="16"/>
  <c r="H42890" i="16"/>
  <c r="G42954" i="16"/>
  <c r="H42954" i="16"/>
  <c r="G43018" i="16"/>
  <c r="H43018" i="16"/>
  <c r="G43082" i="16"/>
  <c r="H43082" i="16"/>
  <c r="G43146" i="16"/>
  <c r="H43146" i="16"/>
  <c r="G43210" i="16"/>
  <c r="H43210" i="16"/>
  <c r="G43274" i="16"/>
  <c r="H43274" i="16"/>
  <c r="G43338" i="16"/>
  <c r="H43338" i="16"/>
  <c r="G43402" i="16"/>
  <c r="H43402" i="16"/>
  <c r="G43466" i="16"/>
  <c r="H43466" i="16"/>
  <c r="G43530" i="16"/>
  <c r="H43530" i="16"/>
  <c r="G43594" i="16"/>
  <c r="H43594" i="16"/>
  <c r="G43658" i="16"/>
  <c r="H43658" i="16"/>
  <c r="G43722" i="16"/>
  <c r="H43722" i="16"/>
  <c r="G43786" i="16"/>
  <c r="H43786" i="16"/>
  <c r="G43850" i="16"/>
  <c r="H43850" i="16"/>
  <c r="G43914" i="16"/>
  <c r="H43914" i="16"/>
  <c r="G43978" i="16"/>
  <c r="H43978" i="16"/>
  <c r="G44042" i="16"/>
  <c r="H44042" i="16"/>
  <c r="G44106" i="16"/>
  <c r="H44106" i="16"/>
  <c r="G44170" i="16"/>
  <c r="H44170" i="16"/>
  <c r="G44234" i="16"/>
  <c r="H44234" i="16"/>
  <c r="G44298" i="16"/>
  <c r="H44298" i="16"/>
  <c r="G44362" i="16"/>
  <c r="H44362" i="16"/>
  <c r="G44426" i="16"/>
  <c r="H44426" i="16"/>
  <c r="G44490" i="16"/>
  <c r="H44490" i="16"/>
  <c r="G44554" i="16"/>
  <c r="H44554" i="16"/>
  <c r="G44618" i="16"/>
  <c r="H44618" i="16"/>
  <c r="G44682" i="16"/>
  <c r="H44682" i="16"/>
  <c r="G44746" i="16"/>
  <c r="H44746" i="16"/>
  <c r="G44810" i="16"/>
  <c r="H44810" i="16"/>
  <c r="G44874" i="16"/>
  <c r="H44874" i="16"/>
  <c r="G44938" i="16"/>
  <c r="H44938" i="16"/>
  <c r="G45002" i="16"/>
  <c r="H45002" i="16"/>
  <c r="G45066" i="16"/>
  <c r="H45066" i="16"/>
  <c r="G45130" i="16"/>
  <c r="H45130" i="16"/>
  <c r="G45194" i="16"/>
  <c r="H45194" i="16"/>
  <c r="G45258" i="16"/>
  <c r="H45258" i="16"/>
  <c r="G45322" i="16"/>
  <c r="H45322" i="16"/>
  <c r="G45386" i="16"/>
  <c r="H45386" i="16"/>
  <c r="G45450" i="16"/>
  <c r="H45450" i="16"/>
  <c r="G45514" i="16"/>
  <c r="H45514" i="16"/>
  <c r="G45578" i="16"/>
  <c r="H45578" i="16"/>
  <c r="G45642" i="16"/>
  <c r="H45642" i="16"/>
  <c r="G45706" i="16"/>
  <c r="H45706" i="16"/>
  <c r="G45770" i="16"/>
  <c r="H45770" i="16"/>
  <c r="G45834" i="16"/>
  <c r="H45834" i="16"/>
  <c r="G45898" i="16"/>
  <c r="H45898" i="16"/>
  <c r="G45962" i="16"/>
  <c r="H45962" i="16"/>
  <c r="G46026" i="16"/>
  <c r="H46026" i="16"/>
  <c r="G46090" i="16"/>
  <c r="H46090" i="16"/>
  <c r="G46154" i="16"/>
  <c r="H46154" i="16"/>
  <c r="G46218" i="16"/>
  <c r="H46218" i="16"/>
  <c r="G46282" i="16"/>
  <c r="H46282" i="16"/>
  <c r="G46346" i="16"/>
  <c r="H46346" i="16"/>
  <c r="G46410" i="16"/>
  <c r="H46410" i="16"/>
  <c r="G46474" i="16"/>
  <c r="H46474" i="16"/>
  <c r="G46538" i="16"/>
  <c r="H46538" i="16"/>
  <c r="G46602" i="16"/>
  <c r="H46602" i="16"/>
  <c r="G46666" i="16"/>
  <c r="H46666" i="16"/>
  <c r="G46730" i="16"/>
  <c r="H46730" i="16"/>
  <c r="G46794" i="16"/>
  <c r="H46794" i="16"/>
  <c r="G46858" i="16"/>
  <c r="H46858" i="16"/>
  <c r="G46922" i="16"/>
  <c r="H46922" i="16"/>
  <c r="G46994" i="16"/>
  <c r="H46994" i="16"/>
  <c r="G47058" i="16"/>
  <c r="H47058" i="16"/>
  <c r="G47170" i="16"/>
  <c r="H47170" i="16"/>
  <c r="G47306" i="16"/>
  <c r="H47306" i="16"/>
  <c r="G47434" i="16"/>
  <c r="H47434" i="16"/>
  <c r="G47562" i="16"/>
  <c r="H47562" i="16"/>
  <c r="G47690" i="16"/>
  <c r="H47690" i="16"/>
  <c r="G47818" i="16"/>
  <c r="H47818" i="16"/>
  <c r="G47938" i="16"/>
  <c r="H47938" i="16"/>
  <c r="G48074" i="16"/>
  <c r="H48074" i="16"/>
  <c r="G48194" i="16"/>
  <c r="H48194" i="16"/>
  <c r="G48322" i="16"/>
  <c r="H48322" i="16"/>
  <c r="G48450" i="16"/>
  <c r="H48450" i="16"/>
  <c r="G48578" i="16"/>
  <c r="H48578" i="16"/>
  <c r="G48698" i="16"/>
  <c r="H48698" i="16"/>
  <c r="G48818" i="16"/>
  <c r="H48818" i="16"/>
  <c r="G48946" i="16"/>
  <c r="H48946" i="16"/>
  <c r="G49074" i="16"/>
  <c r="H49074" i="16"/>
  <c r="G49202" i="16"/>
  <c r="H49202" i="16"/>
  <c r="G49338" i="16"/>
  <c r="H49338" i="16"/>
  <c r="G49466" i="16"/>
  <c r="H49466" i="16"/>
  <c r="G49586" i="16"/>
  <c r="I49586" i="16" s="1"/>
  <c r="H49586" i="16"/>
  <c r="G49714" i="16"/>
  <c r="H49714" i="16"/>
  <c r="G49842" i="16"/>
  <c r="H49842" i="16"/>
  <c r="G49970" i="16"/>
  <c r="H49970" i="16"/>
  <c r="G50106" i="16"/>
  <c r="H50106" i="16"/>
  <c r="G50226" i="16"/>
  <c r="H50226" i="16"/>
  <c r="G50354" i="16"/>
  <c r="H50354" i="16"/>
  <c r="G50482" i="16"/>
  <c r="H50482" i="16"/>
  <c r="G50610" i="16"/>
  <c r="H50610" i="16"/>
  <c r="G50730" i="16"/>
  <c r="H50730" i="16"/>
  <c r="G50858" i="16"/>
  <c r="H50858" i="16"/>
  <c r="G50978" i="16"/>
  <c r="H50978" i="16"/>
  <c r="G51106" i="16"/>
  <c r="H51106" i="16"/>
  <c r="G51234" i="16"/>
  <c r="H51234" i="16"/>
  <c r="G51362" i="16"/>
  <c r="H51362" i="16"/>
  <c r="G51490" i="16"/>
  <c r="H51490" i="16"/>
  <c r="G51618" i="16"/>
  <c r="H51618" i="16"/>
  <c r="G51746" i="16"/>
  <c r="H51746" i="16"/>
  <c r="G51874" i="16"/>
  <c r="H51874" i="16"/>
  <c r="G52002" i="16"/>
  <c r="H52002" i="16"/>
  <c r="G52130" i="16"/>
  <c r="H52130" i="16"/>
  <c r="G52258" i="16"/>
  <c r="H52258" i="16"/>
  <c r="G52386" i="16"/>
  <c r="H52386" i="16"/>
  <c r="G52514" i="16"/>
  <c r="H52514" i="16"/>
  <c r="G52642" i="16"/>
  <c r="H52642" i="16"/>
  <c r="G52762" i="16"/>
  <c r="H52762" i="16"/>
  <c r="G52898" i="16"/>
  <c r="H52898" i="16"/>
  <c r="G53018" i="16"/>
  <c r="H53018" i="16"/>
  <c r="G53146" i="16"/>
  <c r="H53146" i="16"/>
  <c r="G53274" i="16"/>
  <c r="H53274" i="16"/>
  <c r="G53402" i="16"/>
  <c r="H53402" i="16"/>
  <c r="G53530" i="16"/>
  <c r="H53530" i="16"/>
  <c r="G53650" i="16"/>
  <c r="H53650" i="16"/>
  <c r="G53778" i="16"/>
  <c r="H53778" i="16"/>
  <c r="G53898" i="16"/>
  <c r="H53898" i="16"/>
  <c r="G54026" i="16"/>
  <c r="H54026" i="16"/>
  <c r="G54154" i="16"/>
  <c r="H54154" i="16"/>
  <c r="G54314" i="16"/>
  <c r="H54314" i="16"/>
  <c r="G54466" i="16"/>
  <c r="H54466" i="16"/>
  <c r="G54618" i="16"/>
  <c r="H54618" i="16"/>
  <c r="G54778" i="16"/>
  <c r="H54778" i="16"/>
  <c r="G54938" i="16"/>
  <c r="H54938" i="16"/>
  <c r="G55090" i="16"/>
  <c r="H55090" i="16"/>
  <c r="G55242" i="16"/>
  <c r="H55242" i="16"/>
  <c r="G55402" i="16"/>
  <c r="H55402" i="16"/>
  <c r="G50211" i="16"/>
  <c r="H50211" i="16"/>
  <c r="G50275" i="16"/>
  <c r="H50275" i="16"/>
  <c r="G50339" i="16"/>
  <c r="H50339" i="16"/>
  <c r="G50403" i="16"/>
  <c r="H50403" i="16"/>
  <c r="G50467" i="16"/>
  <c r="H50467" i="16"/>
  <c r="G50531" i="16"/>
  <c r="H50531" i="16"/>
  <c r="G50595" i="16"/>
  <c r="H50595" i="16"/>
  <c r="G50659" i="16"/>
  <c r="H50659" i="16"/>
  <c r="G50723" i="16"/>
  <c r="H50723" i="16"/>
  <c r="G50787" i="16"/>
  <c r="H50787" i="16"/>
  <c r="G50851" i="16"/>
  <c r="H50851" i="16"/>
  <c r="G50915" i="16"/>
  <c r="H50915" i="16"/>
  <c r="G50979" i="16"/>
  <c r="H50979" i="16"/>
  <c r="G51043" i="16"/>
  <c r="H51043" i="16"/>
  <c r="G51107" i="16"/>
  <c r="H51107" i="16"/>
  <c r="G51171" i="16"/>
  <c r="H51171" i="16"/>
  <c r="G51235" i="16"/>
  <c r="H51235" i="16"/>
  <c r="G51299" i="16"/>
  <c r="H51299" i="16"/>
  <c r="G51363" i="16"/>
  <c r="H51363" i="16"/>
  <c r="G51427" i="16"/>
  <c r="H51427" i="16"/>
  <c r="G51491" i="16"/>
  <c r="H51491" i="16"/>
  <c r="G51555" i="16"/>
  <c r="H51555" i="16"/>
  <c r="G51619" i="16"/>
  <c r="H51619" i="16"/>
  <c r="G51683" i="16"/>
  <c r="H51683" i="16"/>
  <c r="G51747" i="16"/>
  <c r="H51747" i="16"/>
  <c r="G51811" i="16"/>
  <c r="H51811" i="16"/>
  <c r="G51875" i="16"/>
  <c r="H51875" i="16"/>
  <c r="G51939" i="16"/>
  <c r="H51939" i="16"/>
  <c r="G52003" i="16"/>
  <c r="H52003" i="16"/>
  <c r="G52067" i="16"/>
  <c r="H52067" i="16"/>
  <c r="G52131" i="16"/>
  <c r="H52131" i="16"/>
  <c r="G52195" i="16"/>
  <c r="H52195" i="16"/>
  <c r="G52259" i="16"/>
  <c r="H52259" i="16"/>
  <c r="G52323" i="16"/>
  <c r="H52323" i="16"/>
  <c r="G52387" i="16"/>
  <c r="H52387" i="16"/>
  <c r="G52451" i="16"/>
  <c r="H52451" i="16"/>
  <c r="G52515" i="16"/>
  <c r="H52515" i="16"/>
  <c r="G52579" i="16"/>
  <c r="H52579" i="16"/>
  <c r="G52643" i="16"/>
  <c r="H52643" i="16"/>
  <c r="G52707" i="16"/>
  <c r="H52707" i="16"/>
  <c r="G52771" i="16"/>
  <c r="H52771" i="16"/>
  <c r="G52835" i="16"/>
  <c r="H52835" i="16"/>
  <c r="G52899" i="16"/>
  <c r="H52899" i="16"/>
  <c r="G52963" i="16"/>
  <c r="H52963" i="16"/>
  <c r="G53027" i="16"/>
  <c r="H53027" i="16"/>
  <c r="G53091" i="16"/>
  <c r="H53091" i="16"/>
  <c r="G53155" i="16"/>
  <c r="H53155" i="16"/>
  <c r="G53219" i="16"/>
  <c r="H53219" i="16"/>
  <c r="G53283" i="16"/>
  <c r="H53283" i="16"/>
  <c r="G53347" i="16"/>
  <c r="H53347" i="16"/>
  <c r="G53411" i="16"/>
  <c r="H53411" i="16"/>
  <c r="G53475" i="16"/>
  <c r="H53475" i="16"/>
  <c r="G53539" i="16"/>
  <c r="H53539" i="16"/>
  <c r="G53603" i="16"/>
  <c r="H53603" i="16"/>
  <c r="G53667" i="16"/>
  <c r="H53667" i="16"/>
  <c r="G53731" i="16"/>
  <c r="H53731" i="16"/>
  <c r="G53795" i="16"/>
  <c r="H53795" i="16"/>
  <c r="G53859" i="16"/>
  <c r="H53859" i="16"/>
  <c r="G53923" i="16"/>
  <c r="H53923" i="16"/>
  <c r="G53987" i="16"/>
  <c r="H53987" i="16"/>
  <c r="G54051" i="16"/>
  <c r="H54051" i="16"/>
  <c r="G54115" i="16"/>
  <c r="H54115" i="16"/>
  <c r="G54179" i="16"/>
  <c r="H54179" i="16"/>
  <c r="G54243" i="16"/>
  <c r="H54243" i="16"/>
  <c r="G54307" i="16"/>
  <c r="H54307" i="16"/>
  <c r="G54371" i="16"/>
  <c r="H54371" i="16"/>
  <c r="G54435" i="16"/>
  <c r="H54435" i="16"/>
  <c r="G54499" i="16"/>
  <c r="H54499" i="16"/>
  <c r="G54563" i="16"/>
  <c r="H54563" i="16"/>
  <c r="G54627" i="16"/>
  <c r="H54627" i="16"/>
  <c r="G54691" i="16"/>
  <c r="H54691" i="16"/>
  <c r="G54755" i="16"/>
  <c r="H54755" i="16"/>
  <c r="G54819" i="16"/>
  <c r="H54819" i="16"/>
  <c r="G54883" i="16"/>
  <c r="H54883" i="16"/>
  <c r="G54947" i="16"/>
  <c r="H54947" i="16"/>
  <c r="G55011" i="16"/>
  <c r="H55011" i="16"/>
  <c r="G55075" i="16"/>
  <c r="H55075" i="16"/>
  <c r="G55139" i="16"/>
  <c r="H55139" i="16"/>
  <c r="G55203" i="16"/>
  <c r="H55203" i="16"/>
  <c r="G55267" i="16"/>
  <c r="H55267" i="16"/>
  <c r="G55331" i="16"/>
  <c r="H55331" i="16"/>
  <c r="G55395" i="16"/>
  <c r="H55395" i="16"/>
  <c r="G55459" i="16"/>
  <c r="H55459" i="16"/>
  <c r="G55523" i="16"/>
  <c r="H55523" i="16"/>
  <c r="G55587" i="16"/>
  <c r="H55587" i="16"/>
  <c r="G55651" i="16"/>
  <c r="H55651" i="16"/>
  <c r="G55715" i="16"/>
  <c r="H55715" i="16"/>
  <c r="G55779" i="16"/>
  <c r="H55779" i="16"/>
  <c r="G55843" i="16"/>
  <c r="H55843" i="16"/>
  <c r="G55907" i="16"/>
  <c r="H55907" i="16"/>
  <c r="G55971" i="16"/>
  <c r="H55971" i="16"/>
  <c r="G56035" i="16"/>
  <c r="H56035" i="16"/>
  <c r="G56099" i="16"/>
  <c r="H56099" i="16"/>
  <c r="G56163" i="16"/>
  <c r="H56163" i="16"/>
  <c r="G56227" i="16"/>
  <c r="H56227" i="16"/>
  <c r="G56291" i="16"/>
  <c r="H56291" i="16"/>
  <c r="G56355" i="16"/>
  <c r="H56355" i="16"/>
  <c r="G56419" i="16"/>
  <c r="H56419" i="16"/>
  <c r="G56483" i="16"/>
  <c r="H56483" i="16"/>
  <c r="G56547" i="16"/>
  <c r="H56547" i="16"/>
  <c r="G56611" i="16"/>
  <c r="H56611" i="16"/>
  <c r="G56675" i="16"/>
  <c r="H56675" i="16"/>
  <c r="G56739" i="16"/>
  <c r="H56739" i="16"/>
  <c r="G56803" i="16"/>
  <c r="H56803" i="16"/>
  <c r="G56867" i="16"/>
  <c r="H56867" i="16"/>
  <c r="G56931" i="16"/>
  <c r="H56931" i="16"/>
  <c r="G56995" i="16"/>
  <c r="H56995" i="16"/>
  <c r="G57059" i="16"/>
  <c r="H57059" i="16"/>
  <c r="G57123" i="16"/>
  <c r="H57123" i="16"/>
  <c r="G57187" i="16"/>
  <c r="H57187" i="16"/>
  <c r="G57251" i="16"/>
  <c r="H57251" i="16"/>
  <c r="G57315" i="16"/>
  <c r="H57315" i="16"/>
  <c r="G57379" i="16"/>
  <c r="H57379" i="16"/>
  <c r="G46308" i="16"/>
  <c r="H46308" i="16"/>
  <c r="G46436" i="16"/>
  <c r="H46436" i="16"/>
  <c r="G46564" i="16"/>
  <c r="H46564" i="16"/>
  <c r="G46692" i="16"/>
  <c r="H46692" i="16"/>
  <c r="G46820" i="16"/>
  <c r="H46820" i="16"/>
  <c r="G46948" i="16"/>
  <c r="H46948" i="16"/>
  <c r="G47076" i="16"/>
  <c r="H47076" i="16"/>
  <c r="G47204" i="16"/>
  <c r="H47204" i="16"/>
  <c r="G47332" i="16"/>
  <c r="H47332" i="16"/>
  <c r="G47468" i="16"/>
  <c r="H47468" i="16"/>
  <c r="G47596" i="16"/>
  <c r="H47596" i="16"/>
  <c r="G47724" i="16"/>
  <c r="H47724" i="16"/>
  <c r="G47852" i="16"/>
  <c r="H47852" i="16"/>
  <c r="G47980" i="16"/>
  <c r="H47980" i="16"/>
  <c r="G48108" i="16"/>
  <c r="H48108" i="16"/>
  <c r="G48236" i="16"/>
  <c r="H48236" i="16"/>
  <c r="G48364" i="16"/>
  <c r="H48364" i="16"/>
  <c r="G48492" i="16"/>
  <c r="H48492" i="16"/>
  <c r="G48612" i="16"/>
  <c r="H48612" i="16"/>
  <c r="G48748" i="16"/>
  <c r="H48748" i="16"/>
  <c r="G48876" i="16"/>
  <c r="H48876" i="16"/>
  <c r="G49004" i="16"/>
  <c r="H49004" i="16"/>
  <c r="G49132" i="16"/>
  <c r="H49132" i="16"/>
  <c r="G49260" i="16"/>
  <c r="H49260" i="16"/>
  <c r="G49388" i="16"/>
  <c r="H49388" i="16"/>
  <c r="G49508" i="16"/>
  <c r="H49508" i="16"/>
  <c r="G49636" i="16"/>
  <c r="H49636" i="16"/>
  <c r="G49764" i="16"/>
  <c r="H49764" i="16"/>
  <c r="G49892" i="16"/>
  <c r="H49892" i="16"/>
  <c r="G50020" i="16"/>
  <c r="H50020" i="16"/>
  <c r="G50140" i="16"/>
  <c r="H50140" i="16"/>
  <c r="G50268" i="16"/>
  <c r="H50268" i="16"/>
  <c r="G50396" i="16"/>
  <c r="H50396" i="16"/>
  <c r="G50524" i="16"/>
  <c r="H50524" i="16"/>
  <c r="G50652" i="16"/>
  <c r="H50652" i="16"/>
  <c r="G50788" i="16"/>
  <c r="H50788" i="16"/>
  <c r="G50908" i="16"/>
  <c r="H50908" i="16"/>
  <c r="G51036" i="16"/>
  <c r="H51036" i="16"/>
  <c r="G51164" i="16"/>
  <c r="H51164" i="16"/>
  <c r="G51292" i="16"/>
  <c r="H51292" i="16"/>
  <c r="G51420" i="16"/>
  <c r="H51420" i="16"/>
  <c r="G51548" i="16"/>
  <c r="H51548" i="16"/>
  <c r="G51676" i="16"/>
  <c r="H51676" i="16"/>
  <c r="G51796" i="16"/>
  <c r="H51796" i="16"/>
  <c r="G51932" i="16"/>
  <c r="H51932" i="16"/>
  <c r="G52060" i="16"/>
  <c r="H52060" i="16"/>
  <c r="G52188" i="16"/>
  <c r="H52188" i="16"/>
  <c r="G52316" i="16"/>
  <c r="H52316" i="16"/>
  <c r="G52444" i="16"/>
  <c r="H52444" i="16"/>
  <c r="G52572" i="16"/>
  <c r="H52572" i="16"/>
  <c r="G52700" i="16"/>
  <c r="H52700" i="16"/>
  <c r="G52828" i="16"/>
  <c r="H52828" i="16"/>
  <c r="G52956" i="16"/>
  <c r="H52956" i="16"/>
  <c r="G53084" i="16"/>
  <c r="H53084" i="16"/>
  <c r="G53212" i="16"/>
  <c r="H53212" i="16"/>
  <c r="G53340" i="16"/>
  <c r="H53340" i="16"/>
  <c r="G53468" i="16"/>
  <c r="H53468" i="16"/>
  <c r="G53604" i="16"/>
  <c r="H53604" i="16"/>
  <c r="G53732" i="16"/>
  <c r="H53732" i="16"/>
  <c r="G53860" i="16"/>
  <c r="H53860" i="16"/>
  <c r="G53980" i="16"/>
  <c r="H53980" i="16"/>
  <c r="G54116" i="16"/>
  <c r="H54116" i="16"/>
  <c r="G54244" i="16"/>
  <c r="H54244" i="16"/>
  <c r="G54372" i="16"/>
  <c r="H54372" i="16"/>
  <c r="G54500" i="16"/>
  <c r="H54500" i="16"/>
  <c r="G39500" i="16"/>
  <c r="H39500" i="16"/>
  <c r="G39564" i="16"/>
  <c r="H39564" i="16"/>
  <c r="G39628" i="16"/>
  <c r="H39628" i="16"/>
  <c r="G39692" i="16"/>
  <c r="H39692" i="16"/>
  <c r="G39756" i="16"/>
  <c r="H39756" i="16"/>
  <c r="G39820" i="16"/>
  <c r="H39820" i="16"/>
  <c r="G39884" i="16"/>
  <c r="H39884" i="16"/>
  <c r="G39948" i="16"/>
  <c r="H39948" i="16"/>
  <c r="G40012" i="16"/>
  <c r="H40012" i="16"/>
  <c r="G40076" i="16"/>
  <c r="H40076" i="16"/>
  <c r="G40140" i="16"/>
  <c r="H40140" i="16"/>
  <c r="G40204" i="16"/>
  <c r="H40204" i="16"/>
  <c r="G40268" i="16"/>
  <c r="H40268" i="16"/>
  <c r="G40332" i="16"/>
  <c r="H40332" i="16"/>
  <c r="G40396" i="16"/>
  <c r="H40396" i="16"/>
  <c r="G40460" i="16"/>
  <c r="H40460" i="16"/>
  <c r="G40524" i="16"/>
  <c r="H40524" i="16"/>
  <c r="G40588" i="16"/>
  <c r="H40588" i="16"/>
  <c r="G40652" i="16"/>
  <c r="H40652" i="16"/>
  <c r="G40716" i="16"/>
  <c r="H40716" i="16"/>
  <c r="G40780" i="16"/>
  <c r="H40780" i="16"/>
  <c r="G40844" i="16"/>
  <c r="H40844" i="16"/>
  <c r="G40908" i="16"/>
  <c r="H40908" i="16"/>
  <c r="G40972" i="16"/>
  <c r="H40972" i="16"/>
  <c r="G41036" i="16"/>
  <c r="H41036" i="16"/>
  <c r="G41100" i="16"/>
  <c r="H41100" i="16"/>
  <c r="G41164" i="16"/>
  <c r="H41164" i="16"/>
  <c r="G41228" i="16"/>
  <c r="H41228" i="16"/>
  <c r="G41292" i="16"/>
  <c r="H41292" i="16"/>
  <c r="G41356" i="16"/>
  <c r="H41356" i="16"/>
  <c r="G41420" i="16"/>
  <c r="H41420" i="16"/>
  <c r="G41484" i="16"/>
  <c r="H41484" i="16"/>
  <c r="G41548" i="16"/>
  <c r="H41548" i="16"/>
  <c r="G41612" i="16"/>
  <c r="H41612" i="16"/>
  <c r="G41676" i="16"/>
  <c r="H41676" i="16"/>
  <c r="G41740" i="16"/>
  <c r="H41740" i="16"/>
  <c r="G41804" i="16"/>
  <c r="H41804" i="16"/>
  <c r="G41868" i="16"/>
  <c r="H41868" i="16"/>
  <c r="G41932" i="16"/>
  <c r="H41932" i="16"/>
  <c r="G41996" i="16"/>
  <c r="H41996" i="16"/>
  <c r="G42060" i="16"/>
  <c r="H42060" i="16"/>
  <c r="G42124" i="16"/>
  <c r="H42124" i="16"/>
  <c r="G42188" i="16"/>
  <c r="H42188" i="16"/>
  <c r="G42252" i="16"/>
  <c r="H42252" i="16"/>
  <c r="G42316" i="16"/>
  <c r="H42316" i="16"/>
  <c r="G42380" i="16"/>
  <c r="H42380" i="16"/>
  <c r="G42444" i="16"/>
  <c r="H42444" i="16"/>
  <c r="G42508" i="16"/>
  <c r="H42508" i="16"/>
  <c r="G42572" i="16"/>
  <c r="H42572" i="16"/>
  <c r="G42636" i="16"/>
  <c r="H42636" i="16"/>
  <c r="G42700" i="16"/>
  <c r="H42700" i="16"/>
  <c r="G42764" i="16"/>
  <c r="H42764" i="16"/>
  <c r="G42828" i="16"/>
  <c r="H42828" i="16"/>
  <c r="G42892" i="16"/>
  <c r="H42892" i="16"/>
  <c r="G42956" i="16"/>
  <c r="H42956" i="16"/>
  <c r="G43020" i="16"/>
  <c r="H43020" i="16"/>
  <c r="G43084" i="16"/>
  <c r="H43084" i="16"/>
  <c r="G43148" i="16"/>
  <c r="H43148" i="16"/>
  <c r="G43212" i="16"/>
  <c r="H43212" i="16"/>
  <c r="G43276" i="16"/>
  <c r="H43276" i="16"/>
  <c r="G43340" i="16"/>
  <c r="H43340" i="16"/>
  <c r="G43404" i="16"/>
  <c r="H43404" i="16"/>
  <c r="G43468" i="16"/>
  <c r="H43468" i="16"/>
  <c r="G43532" i="16"/>
  <c r="H43532" i="16"/>
  <c r="G43596" i="16"/>
  <c r="H43596" i="16"/>
  <c r="G43660" i="16"/>
  <c r="H43660" i="16"/>
  <c r="G43724" i="16"/>
  <c r="H43724" i="16"/>
  <c r="G43788" i="16"/>
  <c r="H43788" i="16"/>
  <c r="G43852" i="16"/>
  <c r="H43852" i="16"/>
  <c r="G43916" i="16"/>
  <c r="H43916" i="16"/>
  <c r="G43980" i="16"/>
  <c r="H43980" i="16"/>
  <c r="G44044" i="16"/>
  <c r="H44044" i="16"/>
  <c r="G44108" i="16"/>
  <c r="H44108" i="16"/>
  <c r="G44172" i="16"/>
  <c r="H44172" i="16"/>
  <c r="G44236" i="16"/>
  <c r="H44236" i="16"/>
  <c r="G44300" i="16"/>
  <c r="H44300" i="16"/>
  <c r="G44364" i="16"/>
  <c r="H44364" i="16"/>
  <c r="G44428" i="16"/>
  <c r="H44428" i="16"/>
  <c r="G44492" i="16"/>
  <c r="H44492" i="16"/>
  <c r="G44556" i="16"/>
  <c r="H44556" i="16"/>
  <c r="G44620" i="16"/>
  <c r="H44620" i="16"/>
  <c r="G44684" i="16"/>
  <c r="H44684" i="16"/>
  <c r="G44748" i="16"/>
  <c r="H44748" i="16"/>
  <c r="G44812" i="16"/>
  <c r="H44812" i="16"/>
  <c r="G44876" i="16"/>
  <c r="H44876" i="16"/>
  <c r="G44940" i="16"/>
  <c r="H44940" i="16"/>
  <c r="G45004" i="16"/>
  <c r="H45004" i="16"/>
  <c r="G45068" i="16"/>
  <c r="H45068" i="16"/>
  <c r="G45132" i="16"/>
  <c r="H45132" i="16"/>
  <c r="G45196" i="16"/>
  <c r="H45196" i="16"/>
  <c r="G45260" i="16"/>
  <c r="H45260" i="16"/>
  <c r="G45324" i="16"/>
  <c r="H45324" i="16"/>
  <c r="G45388" i="16"/>
  <c r="H45388" i="16"/>
  <c r="G45452" i="16"/>
  <c r="H45452" i="16"/>
  <c r="G45516" i="16"/>
  <c r="H45516" i="16"/>
  <c r="G45580" i="16"/>
  <c r="H45580" i="16"/>
  <c r="G45644" i="16"/>
  <c r="H45644" i="16"/>
  <c r="G45708" i="16"/>
  <c r="H45708" i="16"/>
  <c r="G45772" i="16"/>
  <c r="H45772" i="16"/>
  <c r="G45836" i="16"/>
  <c r="H45836" i="16"/>
  <c r="G45900" i="16"/>
  <c r="H45900" i="16"/>
  <c r="G45964" i="16"/>
  <c r="H45964" i="16"/>
  <c r="G46028" i="16"/>
  <c r="H46028" i="16"/>
  <c r="G46100" i="16"/>
  <c r="H46100" i="16"/>
  <c r="G46164" i="16"/>
  <c r="H46164" i="16"/>
  <c r="G46236" i="16"/>
  <c r="H46236" i="16"/>
  <c r="G46364" i="16"/>
  <c r="H46364" i="16"/>
  <c r="G46492" i="16"/>
  <c r="H46492" i="16"/>
  <c r="G46620" i="16"/>
  <c r="H46620" i="16"/>
  <c r="G46748" i="16"/>
  <c r="H46748" i="16"/>
  <c r="G46876" i="16"/>
  <c r="H46876" i="16"/>
  <c r="G47004" i="16"/>
  <c r="H47004" i="16"/>
  <c r="G47132" i="16"/>
  <c r="H47132" i="16"/>
  <c r="G47260" i="16"/>
  <c r="H47260" i="16"/>
  <c r="G47388" i="16"/>
  <c r="H47388" i="16"/>
  <c r="G47508" i="16"/>
  <c r="H47508" i="16"/>
  <c r="G47636" i="16"/>
  <c r="H47636" i="16"/>
  <c r="G47764" i="16"/>
  <c r="H47764" i="16"/>
  <c r="G47892" i="16"/>
  <c r="H47892" i="16"/>
  <c r="G48020" i="16"/>
  <c r="H48020" i="16"/>
  <c r="G48156" i="16"/>
  <c r="H48156" i="16"/>
  <c r="G48276" i="16"/>
  <c r="H48276" i="16"/>
  <c r="G48404" i="16"/>
  <c r="H48404" i="16"/>
  <c r="G48532" i="16"/>
  <c r="H48532" i="16"/>
  <c r="G48660" i="16"/>
  <c r="H48660" i="16"/>
  <c r="G48796" i="16"/>
  <c r="H48796" i="16"/>
  <c r="G48916" i="16"/>
  <c r="H48916" i="16"/>
  <c r="G49044" i="16"/>
  <c r="H49044" i="16"/>
  <c r="G49172" i="16"/>
  <c r="H49172" i="16"/>
  <c r="G49300" i="16"/>
  <c r="H49300" i="16"/>
  <c r="G49428" i="16"/>
  <c r="H49428" i="16"/>
  <c r="G49564" i="16"/>
  <c r="H49564" i="16"/>
  <c r="G49692" i="16"/>
  <c r="H49692" i="16"/>
  <c r="G49820" i="16"/>
  <c r="H49820" i="16"/>
  <c r="G49956" i="16"/>
  <c r="H49956" i="16"/>
  <c r="G50076" i="16"/>
  <c r="H50076" i="16"/>
  <c r="G50212" i="16"/>
  <c r="H50212" i="16"/>
  <c r="G50340" i="16"/>
  <c r="H50340" i="16"/>
  <c r="G50468" i="16"/>
  <c r="H50468" i="16"/>
  <c r="G50596" i="16"/>
  <c r="H50596" i="16"/>
  <c r="G50724" i="16"/>
  <c r="H50724" i="16"/>
  <c r="G50852" i="16"/>
  <c r="H50852" i="16"/>
  <c r="G50980" i="16"/>
  <c r="H50980" i="16"/>
  <c r="G51108" i="16"/>
  <c r="H51108" i="16"/>
  <c r="G51236" i="16"/>
  <c r="H51236" i="16"/>
  <c r="G51364" i="16"/>
  <c r="H51364" i="16"/>
  <c r="G51492" i="16"/>
  <c r="H51492" i="16"/>
  <c r="G51620" i="16"/>
  <c r="H51620" i="16"/>
  <c r="G51748" i="16"/>
  <c r="H51748" i="16"/>
  <c r="G51876" i="16"/>
  <c r="H51876" i="16"/>
  <c r="G52004" i="16"/>
  <c r="H52004" i="16"/>
  <c r="G52132" i="16"/>
  <c r="H52132" i="16"/>
  <c r="G52260" i="16"/>
  <c r="H52260" i="16"/>
  <c r="G52388" i="16"/>
  <c r="H52388" i="16"/>
  <c r="G52516" i="16"/>
  <c r="H52516" i="16"/>
  <c r="G52644" i="16"/>
  <c r="H52644" i="16"/>
  <c r="G52772" i="16"/>
  <c r="H52772" i="16"/>
  <c r="G52900" i="16"/>
  <c r="H52900" i="16"/>
  <c r="G53028" i="16"/>
  <c r="H53028" i="16"/>
  <c r="G53156" i="16"/>
  <c r="H53156" i="16"/>
  <c r="G53284" i="16"/>
  <c r="H53284" i="16"/>
  <c r="G53412" i="16"/>
  <c r="H53412" i="16"/>
  <c r="G53532" i="16"/>
  <c r="H53532" i="16"/>
  <c r="G53660" i="16"/>
  <c r="H53660" i="16"/>
  <c r="G53788" i="16"/>
  <c r="H53788" i="16"/>
  <c r="G53916" i="16"/>
  <c r="H53916" i="16"/>
  <c r="G54044" i="16"/>
  <c r="H54044" i="16"/>
  <c r="G54172" i="16"/>
  <c r="H54172" i="16"/>
  <c r="G54300" i="16"/>
  <c r="H54300" i="16"/>
  <c r="G54428" i="16"/>
  <c r="H54428" i="16"/>
  <c r="G50557" i="16"/>
  <c r="H50557" i="16"/>
  <c r="G50621" i="16"/>
  <c r="H50621" i="16"/>
  <c r="G50685" i="16"/>
  <c r="H50685" i="16"/>
  <c r="G50749" i="16"/>
  <c r="H50749" i="16"/>
  <c r="G50813" i="16"/>
  <c r="H50813" i="16"/>
  <c r="G50877" i="16"/>
  <c r="H50877" i="16"/>
  <c r="G50941" i="16"/>
  <c r="H50941" i="16"/>
  <c r="G51005" i="16"/>
  <c r="H51005" i="16"/>
  <c r="G51069" i="16"/>
  <c r="H51069" i="16"/>
  <c r="G51133" i="16"/>
  <c r="H51133" i="16"/>
  <c r="G51197" i="16"/>
  <c r="H51197" i="16"/>
  <c r="G51261" i="16"/>
  <c r="H51261" i="16"/>
  <c r="G51325" i="16"/>
  <c r="H51325" i="16"/>
  <c r="G51389" i="16"/>
  <c r="H51389" i="16"/>
  <c r="G51453" i="16"/>
  <c r="H51453" i="16"/>
  <c r="G51517" i="16"/>
  <c r="H51517" i="16"/>
  <c r="G51581" i="16"/>
  <c r="H51581" i="16"/>
  <c r="G51645" i="16"/>
  <c r="H51645" i="16"/>
  <c r="G51709" i="16"/>
  <c r="H51709" i="16"/>
  <c r="G51773" i="16"/>
  <c r="H51773" i="16"/>
  <c r="G51837" i="16"/>
  <c r="H51837" i="16"/>
  <c r="G51901" i="16"/>
  <c r="H51901" i="16"/>
  <c r="G51965" i="16"/>
  <c r="H51965" i="16"/>
  <c r="G52029" i="16"/>
  <c r="H52029" i="16"/>
  <c r="G52093" i="16"/>
  <c r="H52093" i="16"/>
  <c r="G52157" i="16"/>
  <c r="H52157" i="16"/>
  <c r="G52221" i="16"/>
  <c r="H52221" i="16"/>
  <c r="G52285" i="16"/>
  <c r="H52285" i="16"/>
  <c r="G52349" i="16"/>
  <c r="H52349" i="16"/>
  <c r="G52413" i="16"/>
  <c r="H52413" i="16"/>
  <c r="G52477" i="16"/>
  <c r="H52477" i="16"/>
  <c r="G52541" i="16"/>
  <c r="H52541" i="16"/>
  <c r="G52605" i="16"/>
  <c r="H52605" i="16"/>
  <c r="G52669" i="16"/>
  <c r="H52669" i="16"/>
  <c r="G52733" i="16"/>
  <c r="H52733" i="16"/>
  <c r="G52797" i="16"/>
  <c r="H52797" i="16"/>
  <c r="G52861" i="16"/>
  <c r="H52861" i="16"/>
  <c r="G52925" i="16"/>
  <c r="H52925" i="16"/>
  <c r="G52989" i="16"/>
  <c r="H52989" i="16"/>
  <c r="G53053" i="16"/>
  <c r="H53053" i="16"/>
  <c r="G53117" i="16"/>
  <c r="H53117" i="16"/>
  <c r="G53181" i="16"/>
  <c r="H53181" i="16"/>
  <c r="G53245" i="16"/>
  <c r="H53245" i="16"/>
  <c r="G53309" i="16"/>
  <c r="H53309" i="16"/>
  <c r="G53373" i="16"/>
  <c r="H53373" i="16"/>
  <c r="G53437" i="16"/>
  <c r="H53437" i="16"/>
  <c r="G53501" i="16"/>
  <c r="H53501" i="16"/>
  <c r="G53565" i="16"/>
  <c r="H53565" i="16"/>
  <c r="G53629" i="16"/>
  <c r="H53629" i="16"/>
  <c r="G53693" i="16"/>
  <c r="H53693" i="16"/>
  <c r="G53757" i="16"/>
  <c r="H53757" i="16"/>
  <c r="G53821" i="16"/>
  <c r="H53821" i="16"/>
  <c r="G53885" i="16"/>
  <c r="H53885" i="16"/>
  <c r="G53949" i="16"/>
  <c r="H53949" i="16"/>
  <c r="G54013" i="16"/>
  <c r="H54013" i="16"/>
  <c r="G54077" i="16"/>
  <c r="H54077" i="16"/>
  <c r="G54141" i="16"/>
  <c r="H54141" i="16"/>
  <c r="G54205" i="16"/>
  <c r="H54205" i="16"/>
  <c r="G54269" i="16"/>
  <c r="H54269" i="16"/>
  <c r="G54333" i="16"/>
  <c r="H54333" i="16"/>
  <c r="G54397" i="16"/>
  <c r="H54397" i="16"/>
  <c r="G54461" i="16"/>
  <c r="H54461" i="16"/>
  <c r="G54525" i="16"/>
  <c r="H54525" i="16"/>
  <c r="G54589" i="16"/>
  <c r="H54589" i="16"/>
  <c r="G54653" i="16"/>
  <c r="H54653" i="16"/>
  <c r="G54717" i="16"/>
  <c r="H54717" i="16"/>
  <c r="G54781" i="16"/>
  <c r="H54781" i="16"/>
  <c r="G54845" i="16"/>
  <c r="H54845" i="16"/>
  <c r="G54909" i="16"/>
  <c r="H54909" i="16"/>
  <c r="G54973" i="16"/>
  <c r="H54973" i="16"/>
  <c r="G55037" i="16"/>
  <c r="H55037" i="16"/>
  <c r="G55101" i="16"/>
  <c r="H55101" i="16"/>
  <c r="G55165" i="16"/>
  <c r="H55165" i="16"/>
  <c r="G55229" i="16"/>
  <c r="H55229" i="16"/>
  <c r="G55293" i="16"/>
  <c r="H55293" i="16"/>
  <c r="G55357" i="16"/>
  <c r="H55357" i="16"/>
  <c r="G55421" i="16"/>
  <c r="H55421" i="16"/>
  <c r="G55485" i="16"/>
  <c r="H55485" i="16"/>
  <c r="G55549" i="16"/>
  <c r="H55549" i="16"/>
  <c r="G55613" i="16"/>
  <c r="H55613" i="16"/>
  <c r="G55677" i="16"/>
  <c r="H55677" i="16"/>
  <c r="G55741" i="16"/>
  <c r="H55741" i="16"/>
  <c r="G55805" i="16"/>
  <c r="H55805" i="16"/>
  <c r="G55869" i="16"/>
  <c r="H55869" i="16"/>
  <c r="G55933" i="16"/>
  <c r="H55933" i="16"/>
  <c r="G55997" i="16"/>
  <c r="H55997" i="16"/>
  <c r="G56061" i="16"/>
  <c r="H56061" i="16"/>
  <c r="G56125" i="16"/>
  <c r="H56125" i="16"/>
  <c r="G56189" i="16"/>
  <c r="H56189" i="16"/>
  <c r="G56253" i="16"/>
  <c r="H56253" i="16"/>
  <c r="G56317" i="16"/>
  <c r="H56317" i="16"/>
  <c r="G56381" i="16"/>
  <c r="H56381" i="16"/>
  <c r="G56445" i="16"/>
  <c r="H56445" i="16"/>
  <c r="G56509" i="16"/>
  <c r="H56509" i="16"/>
  <c r="G56573" i="16"/>
  <c r="H56573" i="16"/>
  <c r="G56637" i="16"/>
  <c r="H56637" i="16"/>
  <c r="G56701" i="16"/>
  <c r="H56701" i="16"/>
  <c r="G56765" i="16"/>
  <c r="H56765" i="16"/>
  <c r="G56829" i="16"/>
  <c r="H56829" i="16"/>
  <c r="G56893" i="16"/>
  <c r="H56893" i="16"/>
  <c r="G56957" i="16"/>
  <c r="H56957" i="16"/>
  <c r="G57021" i="16"/>
  <c r="H57021" i="16"/>
  <c r="G57085" i="16"/>
  <c r="H57085" i="16"/>
  <c r="G57149" i="16"/>
  <c r="H57149" i="16"/>
  <c r="G57213" i="16"/>
  <c r="H57213" i="16"/>
  <c r="G57277" i="16"/>
  <c r="H57277" i="16"/>
  <c r="G57341" i="16"/>
  <c r="H57341" i="16"/>
  <c r="G57014" i="16"/>
  <c r="H57014" i="16"/>
  <c r="G57126" i="16"/>
  <c r="H57126" i="16"/>
  <c r="G57246" i="16"/>
  <c r="H57246" i="16"/>
  <c r="G57374" i="16"/>
  <c r="H57374" i="16"/>
  <c r="G51223" i="16"/>
  <c r="H51223" i="16"/>
  <c r="G51399" i="16"/>
  <c r="H51399" i="16"/>
  <c r="G51591" i="16"/>
  <c r="H51591" i="16"/>
  <c r="G51783" i="16"/>
  <c r="H51783" i="16"/>
  <c r="G51983" i="16"/>
  <c r="H51983" i="16"/>
  <c r="G52167" i="16"/>
  <c r="H52167" i="16"/>
  <c r="G52359" i="16"/>
  <c r="H52359" i="16"/>
  <c r="G52559" i="16"/>
  <c r="H52559" i="16"/>
  <c r="G52751" i="16"/>
  <c r="H52751" i="16"/>
  <c r="G52951" i="16"/>
  <c r="H52951" i="16"/>
  <c r="G53151" i="16"/>
  <c r="H53151" i="16"/>
  <c r="G53351" i="16"/>
  <c r="H53351" i="16"/>
  <c r="G53543" i="16"/>
  <c r="H53543" i="16"/>
  <c r="G53735" i="16"/>
  <c r="H53735" i="16"/>
  <c r="G53927" i="16"/>
  <c r="H53927" i="16"/>
  <c r="G54119" i="16"/>
  <c r="H54119" i="16"/>
  <c r="G54319" i="16"/>
  <c r="H54319" i="16"/>
  <c r="G54511" i="16"/>
  <c r="H54511" i="16"/>
  <c r="G54703" i="16"/>
  <c r="H54703" i="16"/>
  <c r="G54919" i="16"/>
  <c r="H54919" i="16"/>
  <c r="G55103" i="16"/>
  <c r="H55103" i="16"/>
  <c r="G55295" i="16"/>
  <c r="H55295" i="16"/>
  <c r="G55487" i="16"/>
  <c r="H55487" i="16"/>
  <c r="G55671" i="16"/>
  <c r="H55671" i="16"/>
  <c r="G55863" i="16"/>
  <c r="H55863" i="16"/>
  <c r="G56055" i="16"/>
  <c r="H56055" i="16"/>
  <c r="G56239" i="16"/>
  <c r="H56239" i="16"/>
  <c r="G56431" i="16"/>
  <c r="H56431" i="16"/>
  <c r="G56623" i="16"/>
  <c r="H56623" i="16"/>
  <c r="G56807" i="16"/>
  <c r="H56807" i="16"/>
  <c r="G57007" i="16"/>
  <c r="H57007" i="16"/>
  <c r="G57199" i="16"/>
  <c r="H57199" i="16"/>
  <c r="G45128" i="16"/>
  <c r="H45128" i="16"/>
  <c r="G45616" i="16"/>
  <c r="H45616" i="16"/>
  <c r="G46088" i="16"/>
  <c r="H46088" i="16"/>
  <c r="G46456" i="16"/>
  <c r="H46456" i="16"/>
  <c r="G46872" i="16"/>
  <c r="H46872" i="16"/>
  <c r="G47288" i="16"/>
  <c r="H47288" i="16"/>
  <c r="G47800" i="16"/>
  <c r="H47800" i="16"/>
  <c r="G48376" i="16"/>
  <c r="H48376" i="16"/>
  <c r="G48800" i="16"/>
  <c r="H48800" i="16"/>
  <c r="G49272" i="16"/>
  <c r="H49272" i="16"/>
  <c r="G49752" i="16"/>
  <c r="H49752" i="16"/>
  <c r="G50232" i="16"/>
  <c r="H50232" i="16"/>
  <c r="G50688" i="16"/>
  <c r="H50688" i="16"/>
  <c r="G50984" i="16"/>
  <c r="H50984" i="16"/>
  <c r="G51152" i="16"/>
  <c r="H51152" i="16"/>
  <c r="G51328" i="16"/>
  <c r="H51328" i="16"/>
  <c r="G51520" i="16"/>
  <c r="H51520" i="16"/>
  <c r="G51696" i="16"/>
  <c r="H51696" i="16"/>
  <c r="G51872" i="16"/>
  <c r="H51872" i="16"/>
  <c r="G52032" i="16"/>
  <c r="H52032" i="16"/>
  <c r="G52216" i="16"/>
  <c r="H52216" i="16"/>
  <c r="G52392" i="16"/>
  <c r="H52392" i="16"/>
  <c r="G52640" i="16"/>
  <c r="H52640" i="16"/>
  <c r="G50070" i="16"/>
  <c r="H50070" i="16"/>
  <c r="G50134" i="16"/>
  <c r="H50134" i="16"/>
  <c r="G50198" i="16"/>
  <c r="H50198" i="16"/>
  <c r="G50262" i="16"/>
  <c r="H50262" i="16"/>
  <c r="G50326" i="16"/>
  <c r="H50326" i="16"/>
  <c r="G50390" i="16"/>
  <c r="H50390" i="16"/>
  <c r="G50454" i="16"/>
  <c r="H50454" i="16"/>
  <c r="G50518" i="16"/>
  <c r="H50518" i="16"/>
  <c r="G50582" i="16"/>
  <c r="H50582" i="16"/>
  <c r="G50646" i="16"/>
  <c r="H50646" i="16"/>
  <c r="G50710" i="16"/>
  <c r="H50710" i="16"/>
  <c r="G50774" i="16"/>
  <c r="H50774" i="16"/>
  <c r="G50838" i="16"/>
  <c r="H50838" i="16"/>
  <c r="G50902" i="16"/>
  <c r="H50902" i="16"/>
  <c r="G50966" i="16"/>
  <c r="H50966" i="16"/>
  <c r="G51030" i="16"/>
  <c r="H51030" i="16"/>
  <c r="G51094" i="16"/>
  <c r="H51094" i="16"/>
  <c r="G51158" i="16"/>
  <c r="H51158" i="16"/>
  <c r="G51222" i="16"/>
  <c r="H51222" i="16"/>
  <c r="G51286" i="16"/>
  <c r="H51286" i="16"/>
  <c r="G51350" i="16"/>
  <c r="H51350" i="16"/>
  <c r="G51414" i="16"/>
  <c r="H51414" i="16"/>
  <c r="G51478" i="16"/>
  <c r="H51478" i="16"/>
  <c r="G51542" i="16"/>
  <c r="H51542" i="16"/>
  <c r="G51606" i="16"/>
  <c r="H51606" i="16"/>
  <c r="G51670" i="16"/>
  <c r="H51670" i="16"/>
  <c r="G51734" i="16"/>
  <c r="H51734" i="16"/>
  <c r="G51798" i="16"/>
  <c r="H51798" i="16"/>
  <c r="G51862" i="16"/>
  <c r="H51862" i="16"/>
  <c r="G51926" i="16"/>
  <c r="H51926" i="16"/>
  <c r="G51990" i="16"/>
  <c r="H51990" i="16"/>
  <c r="G52054" i="16"/>
  <c r="H52054" i="16"/>
  <c r="G52118" i="16"/>
  <c r="H52118" i="16"/>
  <c r="G52182" i="16"/>
  <c r="H52182" i="16"/>
  <c r="G52246" i="16"/>
  <c r="H52246" i="16"/>
  <c r="G52310" i="16"/>
  <c r="H52310" i="16"/>
  <c r="G52374" i="16"/>
  <c r="H52374" i="16"/>
  <c r="G52438" i="16"/>
  <c r="H52438" i="16"/>
  <c r="G52502" i="16"/>
  <c r="H52502" i="16"/>
  <c r="G52566" i="16"/>
  <c r="H52566" i="16"/>
  <c r="G52630" i="16"/>
  <c r="H52630" i="16"/>
  <c r="G52694" i="16"/>
  <c r="H52694" i="16"/>
  <c r="G52758" i="16"/>
  <c r="H52758" i="16"/>
  <c r="G52822" i="16"/>
  <c r="H52822" i="16"/>
  <c r="G52886" i="16"/>
  <c r="H52886" i="16"/>
  <c r="G52950" i="16"/>
  <c r="H52950" i="16"/>
  <c r="G53014" i="16"/>
  <c r="H53014" i="16"/>
  <c r="G53078" i="16"/>
  <c r="H53078" i="16"/>
  <c r="G53142" i="16"/>
  <c r="H53142" i="16"/>
  <c r="G53206" i="16"/>
  <c r="H53206" i="16"/>
  <c r="G53270" i="16"/>
  <c r="H53270" i="16"/>
  <c r="G53334" i="16"/>
  <c r="H53334" i="16"/>
  <c r="G53398" i="16"/>
  <c r="H53398" i="16"/>
  <c r="G53462" i="16"/>
  <c r="H53462" i="16"/>
  <c r="G53526" i="16"/>
  <c r="H53526" i="16"/>
  <c r="G53590" i="16"/>
  <c r="H53590" i="16"/>
  <c r="G53654" i="16"/>
  <c r="H53654" i="16"/>
  <c r="G53718" i="16"/>
  <c r="H53718" i="16"/>
  <c r="G53782" i="16"/>
  <c r="H53782" i="16"/>
  <c r="G53846" i="16"/>
  <c r="H53846" i="16"/>
  <c r="G53910" i="16"/>
  <c r="H53910" i="16"/>
  <c r="G53974" i="16"/>
  <c r="H53974" i="16"/>
  <c r="G54038" i="16"/>
  <c r="H54038" i="16"/>
  <c r="G54102" i="16"/>
  <c r="H54102" i="16"/>
  <c r="G54166" i="16"/>
  <c r="H54166" i="16"/>
  <c r="G54230" i="16"/>
  <c r="H54230" i="16"/>
  <c r="G54294" i="16"/>
  <c r="H54294" i="16"/>
  <c r="G54358" i="16"/>
  <c r="H54358" i="16"/>
  <c r="G54422" i="16"/>
  <c r="H54422" i="16"/>
  <c r="G54486" i="16"/>
  <c r="H54486" i="16"/>
  <c r="G54550" i="16"/>
  <c r="H54550" i="16"/>
  <c r="G54614" i="16"/>
  <c r="H54614" i="16"/>
  <c r="G54678" i="16"/>
  <c r="H54678" i="16"/>
  <c r="G54742" i="16"/>
  <c r="H54742" i="16"/>
  <c r="G54806" i="16"/>
  <c r="H54806" i="16"/>
  <c r="G54870" i="16"/>
  <c r="H54870" i="16"/>
  <c r="G54934" i="16"/>
  <c r="H54934" i="16"/>
  <c r="G54998" i="16"/>
  <c r="H54998" i="16"/>
  <c r="G55062" i="16"/>
  <c r="H55062" i="16"/>
  <c r="G55126" i="16"/>
  <c r="H55126" i="16"/>
  <c r="G55190" i="16"/>
  <c r="H55190" i="16"/>
  <c r="G55254" i="16"/>
  <c r="H55254" i="16"/>
  <c r="G55318" i="16"/>
  <c r="H55318" i="16"/>
  <c r="G55382" i="16"/>
  <c r="H55382" i="16"/>
  <c r="G55446" i="16"/>
  <c r="H55446" i="16"/>
  <c r="G55510" i="16"/>
  <c r="H55510" i="16"/>
  <c r="G55574" i="16"/>
  <c r="H55574" i="16"/>
  <c r="G55638" i="16"/>
  <c r="H55638" i="16"/>
  <c r="G55702" i="16"/>
  <c r="H55702" i="16"/>
  <c r="G55766" i="16"/>
  <c r="H55766" i="16"/>
  <c r="G55830" i="16"/>
  <c r="H55830" i="16"/>
  <c r="G55894" i="16"/>
  <c r="H55894" i="16"/>
  <c r="G55958" i="16"/>
  <c r="H55958" i="16"/>
  <c r="G56022" i="16"/>
  <c r="H56022" i="16"/>
  <c r="G56086" i="16"/>
  <c r="H56086" i="16"/>
  <c r="G56150" i="16"/>
  <c r="H56150" i="16"/>
  <c r="G56214" i="16"/>
  <c r="H56214" i="16"/>
  <c r="G56278" i="16"/>
  <c r="H56278" i="16"/>
  <c r="G56342" i="16"/>
  <c r="H56342" i="16"/>
  <c r="G56406" i="16"/>
  <c r="H56406" i="16"/>
  <c r="G56470" i="16"/>
  <c r="H56470" i="16"/>
  <c r="G56534" i="16"/>
  <c r="H56534" i="16"/>
  <c r="G56598" i="16"/>
  <c r="H56598" i="16"/>
  <c r="G56662" i="16"/>
  <c r="H56662" i="16"/>
  <c r="G56726" i="16"/>
  <c r="H56726" i="16"/>
  <c r="G56790" i="16"/>
  <c r="H56790" i="16"/>
  <c r="G56854" i="16"/>
  <c r="H56854" i="16"/>
  <c r="G56918" i="16"/>
  <c r="H56918" i="16"/>
  <c r="G56990" i="16"/>
  <c r="H56990" i="16"/>
  <c r="G57134" i="16"/>
  <c r="H57134" i="16"/>
  <c r="G57270" i="16"/>
  <c r="H57270" i="16"/>
  <c r="G51087" i="16"/>
  <c r="H51087" i="16"/>
  <c r="G51287" i="16"/>
  <c r="H51287" i="16"/>
  <c r="G51487" i="16"/>
  <c r="H51487" i="16"/>
  <c r="G51671" i="16"/>
  <c r="H51671" i="16"/>
  <c r="G51863" i="16"/>
  <c r="H51863" i="16"/>
  <c r="G52047" i="16"/>
  <c r="H52047" i="16"/>
  <c r="G52247" i="16"/>
  <c r="H52247" i="16"/>
  <c r="G52423" i="16"/>
  <c r="H52423" i="16"/>
  <c r="G52615" i="16"/>
  <c r="H52615" i="16"/>
  <c r="G52807" i="16"/>
  <c r="H52807" i="16"/>
  <c r="G52991" i="16"/>
  <c r="H52991" i="16"/>
  <c r="G53191" i="16"/>
  <c r="H53191" i="16"/>
  <c r="G53383" i="16"/>
  <c r="H53383" i="16"/>
  <c r="G53575" i="16"/>
  <c r="H53575" i="16"/>
  <c r="G53775" i="16"/>
  <c r="H53775" i="16"/>
  <c r="G53975" i="16"/>
  <c r="H53975" i="16"/>
  <c r="G54175" i="16"/>
  <c r="H54175" i="16"/>
  <c r="G54351" i="16"/>
  <c r="H54351" i="16"/>
  <c r="G54543" i="16"/>
  <c r="H54543" i="16"/>
  <c r="G54735" i="16"/>
  <c r="H54735" i="16"/>
  <c r="G54911" i="16"/>
  <c r="H54911" i="16"/>
  <c r="G55111" i="16"/>
  <c r="H55111" i="16"/>
  <c r="G55303" i="16"/>
  <c r="H55303" i="16"/>
  <c r="G55495" i="16"/>
  <c r="H55495" i="16"/>
  <c r="G55687" i="16"/>
  <c r="H55687" i="16"/>
  <c r="G55879" i="16"/>
  <c r="H55879" i="16"/>
  <c r="G56063" i="16"/>
  <c r="H56063" i="16"/>
  <c r="G56255" i="16"/>
  <c r="H56255" i="16"/>
  <c r="G56447" i="16"/>
  <c r="H56447" i="16"/>
  <c r="G56631" i="16"/>
  <c r="H56631" i="16"/>
  <c r="G56823" i="16"/>
  <c r="H56823" i="16"/>
  <c r="G57015" i="16"/>
  <c r="H57015" i="16"/>
  <c r="G57207" i="16"/>
  <c r="H57207" i="16"/>
  <c r="G45424" i="16"/>
  <c r="H45424" i="16"/>
  <c r="G46128" i="16"/>
  <c r="H46128" i="16"/>
  <c r="G46904" i="16"/>
  <c r="H46904" i="16"/>
  <c r="G47312" i="16"/>
  <c r="H47312" i="16"/>
  <c r="G47672" i="16"/>
  <c r="H47672" i="16"/>
  <c r="G48120" i="16"/>
  <c r="H48120" i="16"/>
  <c r="G48632" i="16"/>
  <c r="H48632" i="16"/>
  <c r="G49048" i="16"/>
  <c r="H49048" i="16"/>
  <c r="G49592" i="16"/>
  <c r="H49592" i="16"/>
  <c r="G50016" i="16"/>
  <c r="H50016" i="16"/>
  <c r="G50648" i="16"/>
  <c r="H50648" i="16"/>
  <c r="G51096" i="16"/>
  <c r="H51096" i="16"/>
  <c r="G51904" i="16"/>
  <c r="H51904" i="16"/>
  <c r="G52448" i="16"/>
  <c r="H52448" i="16"/>
  <c r="G39703" i="16"/>
  <c r="H39703" i="16"/>
  <c r="G39767" i="16"/>
  <c r="H39767" i="16"/>
  <c r="G39831" i="16"/>
  <c r="H39831" i="16"/>
  <c r="G39895" i="16"/>
  <c r="H39895" i="16"/>
  <c r="G39959" i="16"/>
  <c r="H39959" i="16"/>
  <c r="G40023" i="16"/>
  <c r="H40023" i="16"/>
  <c r="G40087" i="16"/>
  <c r="H40087" i="16"/>
  <c r="G40151" i="16"/>
  <c r="H40151" i="16"/>
  <c r="G40215" i="16"/>
  <c r="H40215" i="16"/>
  <c r="G40279" i="16"/>
  <c r="H40279" i="16"/>
  <c r="G40343" i="16"/>
  <c r="H40343" i="16"/>
  <c r="G40407" i="16"/>
  <c r="H40407" i="16"/>
  <c r="G40471" i="16"/>
  <c r="H40471" i="16"/>
  <c r="G40535" i="16"/>
  <c r="H40535" i="16"/>
  <c r="G40599" i="16"/>
  <c r="H40599" i="16"/>
  <c r="G40663" i="16"/>
  <c r="H40663" i="16"/>
  <c r="G40727" i="16"/>
  <c r="H40727" i="16"/>
  <c r="G40791" i="16"/>
  <c r="H40791" i="16"/>
  <c r="G40855" i="16"/>
  <c r="H40855" i="16"/>
  <c r="G40919" i="16"/>
  <c r="H40919" i="16"/>
  <c r="G40983" i="16"/>
  <c r="H40983" i="16"/>
  <c r="G41047" i="16"/>
  <c r="H41047" i="16"/>
  <c r="G41111" i="16"/>
  <c r="H41111" i="16"/>
  <c r="G41175" i="16"/>
  <c r="H41175" i="16"/>
  <c r="G41239" i="16"/>
  <c r="H41239" i="16"/>
  <c r="G41303" i="16"/>
  <c r="H41303" i="16"/>
  <c r="G41367" i="16"/>
  <c r="H41367" i="16"/>
  <c r="G41431" i="16"/>
  <c r="H41431" i="16"/>
  <c r="G41495" i="16"/>
  <c r="H41495" i="16"/>
  <c r="G41559" i="16"/>
  <c r="H41559" i="16"/>
  <c r="G41623" i="16"/>
  <c r="H41623" i="16"/>
  <c r="G41687" i="16"/>
  <c r="H41687" i="16"/>
  <c r="G41751" i="16"/>
  <c r="H41751" i="16"/>
  <c r="G41815" i="16"/>
  <c r="H41815" i="16"/>
  <c r="G41879" i="16"/>
  <c r="H41879" i="16"/>
  <c r="G41943" i="16"/>
  <c r="H41943" i="16"/>
  <c r="G42007" i="16"/>
  <c r="H42007" i="16"/>
  <c r="G42071" i="16"/>
  <c r="H42071" i="16"/>
  <c r="G42135" i="16"/>
  <c r="H42135" i="16"/>
  <c r="G42199" i="16"/>
  <c r="H42199" i="16"/>
  <c r="G42263" i="16"/>
  <c r="H42263" i="16"/>
  <c r="G42327" i="16"/>
  <c r="H42327" i="16"/>
  <c r="G42391" i="16"/>
  <c r="H42391" i="16"/>
  <c r="G42455" i="16"/>
  <c r="H42455" i="16"/>
  <c r="G42519" i="16"/>
  <c r="H42519" i="16"/>
  <c r="G42583" i="16"/>
  <c r="H42583" i="16"/>
  <c r="G42647" i="16"/>
  <c r="H42647" i="16"/>
  <c r="G42711" i="16"/>
  <c r="H42711" i="16"/>
  <c r="G42775" i="16"/>
  <c r="H42775" i="16"/>
  <c r="G42839" i="16"/>
  <c r="H42839" i="16"/>
  <c r="G42903" i="16"/>
  <c r="H42903" i="16"/>
  <c r="G42967" i="16"/>
  <c r="H42967" i="16"/>
  <c r="G43031" i="16"/>
  <c r="H43031" i="16"/>
  <c r="G43095" i="16"/>
  <c r="H43095" i="16"/>
  <c r="G43159" i="16"/>
  <c r="H43159" i="16"/>
  <c r="G43223" i="16"/>
  <c r="H43223" i="16"/>
  <c r="G43287" i="16"/>
  <c r="H43287" i="16"/>
  <c r="G43351" i="16"/>
  <c r="H43351" i="16"/>
  <c r="G43415" i="16"/>
  <c r="H43415" i="16"/>
  <c r="G43479" i="16"/>
  <c r="H43479" i="16"/>
  <c r="G43543" i="16"/>
  <c r="H43543" i="16"/>
  <c r="G43607" i="16"/>
  <c r="H43607" i="16"/>
  <c r="G43671" i="16"/>
  <c r="H43671" i="16"/>
  <c r="G43735" i="16"/>
  <c r="H43735" i="16"/>
  <c r="G43799" i="16"/>
  <c r="H43799" i="16"/>
  <c r="G43863" i="16"/>
  <c r="H43863" i="16"/>
  <c r="G43927" i="16"/>
  <c r="H43927" i="16"/>
  <c r="G43991" i="16"/>
  <c r="H43991" i="16"/>
  <c r="G44055" i="16"/>
  <c r="H44055" i="16"/>
  <c r="G44119" i="16"/>
  <c r="H44119" i="16"/>
  <c r="G44183" i="16"/>
  <c r="H44183" i="16"/>
  <c r="G44247" i="16"/>
  <c r="H44247" i="16"/>
  <c r="G44311" i="16"/>
  <c r="H44311" i="16"/>
  <c r="G44375" i="16"/>
  <c r="H44375" i="16"/>
  <c r="G44439" i="16"/>
  <c r="H44439" i="16"/>
  <c r="G44503" i="16"/>
  <c r="H44503" i="16"/>
  <c r="G44567" i="16"/>
  <c r="H44567" i="16"/>
  <c r="G44631" i="16"/>
  <c r="H44631" i="16"/>
  <c r="G44695" i="16"/>
  <c r="H44695" i="16"/>
  <c r="G44759" i="16"/>
  <c r="H44759" i="16"/>
  <c r="G44823" i="16"/>
  <c r="H44823" i="16"/>
  <c r="G44887" i="16"/>
  <c r="H44887" i="16"/>
  <c r="G44951" i="16"/>
  <c r="H44951" i="16"/>
  <c r="G45015" i="16"/>
  <c r="H45015" i="16"/>
  <c r="G45079" i="16"/>
  <c r="H45079" i="16"/>
  <c r="G45143" i="16"/>
  <c r="H45143" i="16"/>
  <c r="G45207" i="16"/>
  <c r="H45207" i="16"/>
  <c r="G45271" i="16"/>
  <c r="H45271" i="16"/>
  <c r="G45335" i="16"/>
  <c r="H45335" i="16"/>
  <c r="G45399" i="16"/>
  <c r="H45399" i="16"/>
  <c r="G45463" i="16"/>
  <c r="H45463" i="16"/>
  <c r="G45527" i="16"/>
  <c r="H45527" i="16"/>
  <c r="G45591" i="16"/>
  <c r="H45591" i="16"/>
  <c r="G45655" i="16"/>
  <c r="H45655" i="16"/>
  <c r="G45719" i="16"/>
  <c r="H45719" i="16"/>
  <c r="G45783" i="16"/>
  <c r="H45783" i="16"/>
  <c r="G45847" i="16"/>
  <c r="H45847" i="16"/>
  <c r="G45911" i="16"/>
  <c r="H45911" i="16"/>
  <c r="G45975" i="16"/>
  <c r="H45975" i="16"/>
  <c r="G46039" i="16"/>
  <c r="H46039" i="16"/>
  <c r="G46103" i="16"/>
  <c r="H46103" i="16"/>
  <c r="G46167" i="16"/>
  <c r="H46167" i="16"/>
  <c r="G46231" i="16"/>
  <c r="H46231" i="16"/>
  <c r="G46295" i="16"/>
  <c r="H46295" i="16"/>
  <c r="G46359" i="16"/>
  <c r="H46359" i="16"/>
  <c r="G46423" i="16"/>
  <c r="H46423" i="16"/>
  <c r="G46487" i="16"/>
  <c r="H46487" i="16"/>
  <c r="G46551" i="16"/>
  <c r="H46551" i="16"/>
  <c r="G46615" i="16"/>
  <c r="H46615" i="16"/>
  <c r="G46679" i="16"/>
  <c r="H46679" i="16"/>
  <c r="G46743" i="16"/>
  <c r="H46743" i="16"/>
  <c r="G46807" i="16"/>
  <c r="H46807" i="16"/>
  <c r="G46871" i="16"/>
  <c r="H46871" i="16"/>
  <c r="G46935" i="16"/>
  <c r="H46935" i="16"/>
  <c r="G46999" i="16"/>
  <c r="H46999" i="16"/>
  <c r="G47063" i="16"/>
  <c r="H47063" i="16"/>
  <c r="G47127" i="16"/>
  <c r="H47127" i="16"/>
  <c r="G47191" i="16"/>
  <c r="H47191" i="16"/>
  <c r="G47255" i="16"/>
  <c r="H47255" i="16"/>
  <c r="G47319" i="16"/>
  <c r="H47319" i="16"/>
  <c r="G47383" i="16"/>
  <c r="H47383" i="16"/>
  <c r="G47447" i="16"/>
  <c r="H47447" i="16"/>
  <c r="G47511" i="16"/>
  <c r="H47511" i="16"/>
  <c r="G47575" i="16"/>
  <c r="H47575" i="16"/>
  <c r="G47639" i="16"/>
  <c r="H47639" i="16"/>
  <c r="G47703" i="16"/>
  <c r="H47703" i="16"/>
  <c r="G47767" i="16"/>
  <c r="H47767" i="16"/>
  <c r="G47831" i="16"/>
  <c r="H47831" i="16"/>
  <c r="G47895" i="16"/>
  <c r="H47895" i="16"/>
  <c r="G47959" i="16"/>
  <c r="H47959" i="16"/>
  <c r="G48023" i="16"/>
  <c r="H48023" i="16"/>
  <c r="G48087" i="16"/>
  <c r="H48087" i="16"/>
  <c r="G48151" i="16"/>
  <c r="H48151" i="16"/>
  <c r="G48215" i="16"/>
  <c r="H48215" i="16"/>
  <c r="G48279" i="16"/>
  <c r="H48279" i="16"/>
  <c r="G48343" i="16"/>
  <c r="H48343" i="16"/>
  <c r="G48407" i="16"/>
  <c r="H48407" i="16"/>
  <c r="G48471" i="16"/>
  <c r="H48471" i="16"/>
  <c r="G48535" i="16"/>
  <c r="H48535" i="16"/>
  <c r="G48599" i="16"/>
  <c r="H48599" i="16"/>
  <c r="G48663" i="16"/>
  <c r="H48663" i="16"/>
  <c r="G48727" i="16"/>
  <c r="H48727" i="16"/>
  <c r="G48791" i="16"/>
  <c r="H48791" i="16"/>
  <c r="G48855" i="16"/>
  <c r="H48855" i="16"/>
  <c r="G48919" i="16"/>
  <c r="H48919" i="16"/>
  <c r="G48983" i="16"/>
  <c r="H48983" i="16"/>
  <c r="G49047" i="16"/>
  <c r="H49047" i="16"/>
  <c r="G49111" i="16"/>
  <c r="H49111" i="16"/>
  <c r="G49175" i="16"/>
  <c r="H49175" i="16"/>
  <c r="G49239" i="16"/>
  <c r="H49239" i="16"/>
  <c r="G49303" i="16"/>
  <c r="H49303" i="16"/>
  <c r="G49367" i="16"/>
  <c r="H49367" i="16"/>
  <c r="G49431" i="16"/>
  <c r="H49431" i="16"/>
  <c r="G49495" i="16"/>
  <c r="H49495" i="16"/>
  <c r="G49559" i="16"/>
  <c r="H49559" i="16"/>
  <c r="G49623" i="16"/>
  <c r="H49623" i="16"/>
  <c r="G49687" i="16"/>
  <c r="H49687" i="16"/>
  <c r="G49751" i="16"/>
  <c r="H49751" i="16"/>
  <c r="G49815" i="16"/>
  <c r="H49815" i="16"/>
  <c r="G49879" i="16"/>
  <c r="H49879" i="16"/>
  <c r="G49943" i="16"/>
  <c r="H49943" i="16"/>
  <c r="G50007" i="16"/>
  <c r="H50007" i="16"/>
  <c r="G50071" i="16"/>
  <c r="H50071" i="16"/>
  <c r="G50135" i="16"/>
  <c r="H50135" i="16"/>
  <c r="G50199" i="16"/>
  <c r="H50199" i="16"/>
  <c r="G50263" i="16"/>
  <c r="H50263" i="16"/>
  <c r="G50327" i="16"/>
  <c r="H50327" i="16"/>
  <c r="G50391" i="16"/>
  <c r="H50391" i="16"/>
  <c r="G50455" i="16"/>
  <c r="H50455" i="16"/>
  <c r="G50519" i="16"/>
  <c r="H50519" i="16"/>
  <c r="G50583" i="16"/>
  <c r="H50583" i="16"/>
  <c r="G50647" i="16"/>
  <c r="H50647" i="16"/>
  <c r="G50711" i="16"/>
  <c r="H50711" i="16"/>
  <c r="G50775" i="16"/>
  <c r="H50775" i="16"/>
  <c r="G50839" i="16"/>
  <c r="H50839" i="16"/>
  <c r="G50911" i="16"/>
  <c r="H50911" i="16"/>
  <c r="G50983" i="16"/>
  <c r="H50983" i="16"/>
  <c r="G51047" i="16"/>
  <c r="H51047" i="16"/>
  <c r="G51167" i="16"/>
  <c r="H51167" i="16"/>
  <c r="G51359" i="16"/>
  <c r="H51359" i="16"/>
  <c r="G51559" i="16"/>
  <c r="H51559" i="16"/>
  <c r="G51751" i="16"/>
  <c r="H51751" i="16"/>
  <c r="G51943" i="16"/>
  <c r="H51943" i="16"/>
  <c r="G52127" i="16"/>
  <c r="H52127" i="16"/>
  <c r="G52327" i="16"/>
  <c r="H52327" i="16"/>
  <c r="G52527" i="16"/>
  <c r="H52527" i="16"/>
  <c r="G52719" i="16"/>
  <c r="H52719" i="16"/>
  <c r="G52911" i="16"/>
  <c r="H52911" i="16"/>
  <c r="G53095" i="16"/>
  <c r="H53095" i="16"/>
  <c r="G53271" i="16"/>
  <c r="H53271" i="16"/>
  <c r="G53463" i="16"/>
  <c r="H53463" i="16"/>
  <c r="G53647" i="16"/>
  <c r="H53647" i="16"/>
  <c r="G53839" i="16"/>
  <c r="H53839" i="16"/>
  <c r="G54031" i="16"/>
  <c r="H54031" i="16"/>
  <c r="G54207" i="16"/>
  <c r="H54207" i="16"/>
  <c r="G54407" i="16"/>
  <c r="H54407" i="16"/>
  <c r="G54607" i="16"/>
  <c r="H54607" i="16"/>
  <c r="G54791" i="16"/>
  <c r="H54791" i="16"/>
  <c r="G54975" i="16"/>
  <c r="H54975" i="16"/>
  <c r="G55167" i="16"/>
  <c r="H55167" i="16"/>
  <c r="G55359" i="16"/>
  <c r="H55359" i="16"/>
  <c r="G55551" i="16"/>
  <c r="H55551" i="16"/>
  <c r="G55751" i="16"/>
  <c r="H55751" i="16"/>
  <c r="G55943" i="16"/>
  <c r="H55943" i="16"/>
  <c r="G56151" i="16"/>
  <c r="H56151" i="16"/>
  <c r="G56343" i="16"/>
  <c r="H56343" i="16"/>
  <c r="G56543" i="16"/>
  <c r="H56543" i="16"/>
  <c r="G56735" i="16"/>
  <c r="H56735" i="16"/>
  <c r="G56927" i="16"/>
  <c r="H56927" i="16"/>
  <c r="G57119" i="16"/>
  <c r="H57119" i="16"/>
  <c r="G57311" i="16"/>
  <c r="H57311" i="16"/>
  <c r="G45576" i="16"/>
  <c r="H45576" i="16"/>
  <c r="G46152" i="16"/>
  <c r="H46152" i="16"/>
  <c r="G46640" i="16"/>
  <c r="H46640" i="16"/>
  <c r="G47176" i="16"/>
  <c r="H47176" i="16"/>
  <c r="G47576" i="16"/>
  <c r="H47576" i="16"/>
  <c r="G48000" i="16"/>
  <c r="H48000" i="16"/>
  <c r="G48640" i="16"/>
  <c r="H48640" i="16"/>
  <c r="G49304" i="16"/>
  <c r="H49304" i="16"/>
  <c r="G49792" i="16"/>
  <c r="H49792" i="16"/>
  <c r="G50304" i="16"/>
  <c r="H50304" i="16"/>
  <c r="G50912" i="16"/>
  <c r="H50912" i="16"/>
  <c r="G51456" i="16"/>
  <c r="H51456" i="16"/>
  <c r="G52280" i="16"/>
  <c r="H52280" i="16"/>
  <c r="G37128" i="16"/>
  <c r="H37128" i="16"/>
  <c r="G37192" i="16"/>
  <c r="H37192" i="16"/>
  <c r="G37256" i="16"/>
  <c r="H37256" i="16"/>
  <c r="G37320" i="16"/>
  <c r="H37320" i="16"/>
  <c r="G37384" i="16"/>
  <c r="H37384" i="16"/>
  <c r="G37448" i="16"/>
  <c r="H37448" i="16"/>
  <c r="G37512" i="16"/>
  <c r="H37512" i="16"/>
  <c r="G37576" i="16"/>
  <c r="H37576" i="16"/>
  <c r="G37640" i="16"/>
  <c r="H37640" i="16"/>
  <c r="G37704" i="16"/>
  <c r="H37704" i="16"/>
  <c r="G37768" i="16"/>
  <c r="H37768" i="16"/>
  <c r="G37832" i="16"/>
  <c r="H37832" i="16"/>
  <c r="G37896" i="16"/>
  <c r="H37896" i="16"/>
  <c r="G37960" i="16"/>
  <c r="H37960" i="16"/>
  <c r="G38024" i="16"/>
  <c r="H38024" i="16"/>
  <c r="G38088" i="16"/>
  <c r="H38088" i="16"/>
  <c r="G38152" i="16"/>
  <c r="H38152" i="16"/>
  <c r="G38216" i="16"/>
  <c r="H38216" i="16"/>
  <c r="G38280" i="16"/>
  <c r="H38280" i="16"/>
  <c r="G38344" i="16"/>
  <c r="H38344" i="16"/>
  <c r="G38408" i="16"/>
  <c r="H38408" i="16"/>
  <c r="G38472" i="16"/>
  <c r="H38472" i="16"/>
  <c r="G38536" i="16"/>
  <c r="H38536" i="16"/>
  <c r="G38600" i="16"/>
  <c r="H38600" i="16"/>
  <c r="G38664" i="16"/>
  <c r="H38664" i="16"/>
  <c r="G38728" i="16"/>
  <c r="H38728" i="16"/>
  <c r="G38792" i="16"/>
  <c r="H38792" i="16"/>
  <c r="G38856" i="16"/>
  <c r="H38856" i="16"/>
  <c r="G38920" i="16"/>
  <c r="H38920" i="16"/>
  <c r="G38984" i="16"/>
  <c r="H38984" i="16"/>
  <c r="G39048" i="16"/>
  <c r="H39048" i="16"/>
  <c r="G39112" i="16"/>
  <c r="H39112" i="16"/>
  <c r="G39176" i="16"/>
  <c r="H39176" i="16"/>
  <c r="G39240" i="16"/>
  <c r="H39240" i="16"/>
  <c r="G39304" i="16"/>
  <c r="H39304" i="16"/>
  <c r="G39368" i="16"/>
  <c r="H39368" i="16"/>
  <c r="G39432" i="16"/>
  <c r="H39432" i="16"/>
  <c r="G39496" i="16"/>
  <c r="H39496" i="16"/>
  <c r="G39560" i="16"/>
  <c r="H39560" i="16"/>
  <c r="G39624" i="16"/>
  <c r="H39624" i="16"/>
  <c r="G39688" i="16"/>
  <c r="H39688" i="16"/>
  <c r="G39752" i="16"/>
  <c r="H39752" i="16"/>
  <c r="G39816" i="16"/>
  <c r="H39816" i="16"/>
  <c r="G39880" i="16"/>
  <c r="H39880" i="16"/>
  <c r="G39944" i="16"/>
  <c r="H39944" i="16"/>
  <c r="G40008" i="16"/>
  <c r="H40008" i="16"/>
  <c r="G40072" i="16"/>
  <c r="H40072" i="16"/>
  <c r="G40136" i="16"/>
  <c r="H40136" i="16"/>
  <c r="G40200" i="16"/>
  <c r="H40200" i="16"/>
  <c r="G40264" i="16"/>
  <c r="H40264" i="16"/>
  <c r="G40328" i="16"/>
  <c r="H40328" i="16"/>
  <c r="G40392" i="16"/>
  <c r="H40392" i="16"/>
  <c r="G40456" i="16"/>
  <c r="H40456" i="16"/>
  <c r="G40520" i="16"/>
  <c r="H40520" i="16"/>
  <c r="G40584" i="16"/>
  <c r="H40584" i="16"/>
  <c r="G40648" i="16"/>
  <c r="H40648" i="16"/>
  <c r="G40712" i="16"/>
  <c r="H40712" i="16"/>
  <c r="G40776" i="16"/>
  <c r="H40776" i="16"/>
  <c r="G40840" i="16"/>
  <c r="H40840" i="16"/>
  <c r="G40904" i="16"/>
  <c r="H40904" i="16"/>
  <c r="G40968" i="16"/>
  <c r="H40968" i="16"/>
  <c r="G41032" i="16"/>
  <c r="H41032" i="16"/>
  <c r="G41096" i="16"/>
  <c r="H41096" i="16"/>
  <c r="G41160" i="16"/>
  <c r="H41160" i="16"/>
  <c r="G41224" i="16"/>
  <c r="H41224" i="16"/>
  <c r="G41288" i="16"/>
  <c r="H41288" i="16"/>
  <c r="G41352" i="16"/>
  <c r="H41352" i="16"/>
  <c r="G41416" i="16"/>
  <c r="H41416" i="16"/>
  <c r="G41480" i="16"/>
  <c r="H41480" i="16"/>
  <c r="G41544" i="16"/>
  <c r="H41544" i="16"/>
  <c r="G41608" i="16"/>
  <c r="H41608" i="16"/>
  <c r="G41672" i="16"/>
  <c r="H41672" i="16"/>
  <c r="G41736" i="16"/>
  <c r="H41736" i="16"/>
  <c r="G41800" i="16"/>
  <c r="H41800" i="16"/>
  <c r="G41864" i="16"/>
  <c r="H41864" i="16"/>
  <c r="G41928" i="16"/>
  <c r="H41928" i="16"/>
  <c r="G41992" i="16"/>
  <c r="H41992" i="16"/>
  <c r="G42056" i="16"/>
  <c r="H42056" i="16"/>
  <c r="G42120" i="16"/>
  <c r="H42120" i="16"/>
  <c r="G42184" i="16"/>
  <c r="H42184" i="16"/>
  <c r="G42248" i="16"/>
  <c r="H42248" i="16"/>
  <c r="G42312" i="16"/>
  <c r="H42312" i="16"/>
  <c r="G42376" i="16"/>
  <c r="H42376" i="16"/>
  <c r="G42440" i="16"/>
  <c r="H42440" i="16"/>
  <c r="G42504" i="16"/>
  <c r="H42504" i="16"/>
  <c r="G42568" i="16"/>
  <c r="H42568" i="16"/>
  <c r="G42632" i="16"/>
  <c r="H42632" i="16"/>
  <c r="G42696" i="16"/>
  <c r="H42696" i="16"/>
  <c r="G42760" i="16"/>
  <c r="H42760" i="16"/>
  <c r="G42824" i="16"/>
  <c r="H42824" i="16"/>
  <c r="G42888" i="16"/>
  <c r="H42888" i="16"/>
  <c r="G42952" i="16"/>
  <c r="H42952" i="16"/>
  <c r="G43016" i="16"/>
  <c r="H43016" i="16"/>
  <c r="G43080" i="16"/>
  <c r="H43080" i="16"/>
  <c r="G43144" i="16"/>
  <c r="H43144" i="16"/>
  <c r="G43208" i="16"/>
  <c r="H43208" i="16"/>
  <c r="G43272" i="16"/>
  <c r="H43272" i="16"/>
  <c r="G43336" i="16"/>
  <c r="H43336" i="16"/>
  <c r="G43400" i="16"/>
  <c r="H43400" i="16"/>
  <c r="G43464" i="16"/>
  <c r="H43464" i="16"/>
  <c r="G43528" i="16"/>
  <c r="H43528" i="16"/>
  <c r="G43592" i="16"/>
  <c r="H43592" i="16"/>
  <c r="G43656" i="16"/>
  <c r="H43656" i="16"/>
  <c r="G43720" i="16"/>
  <c r="H43720" i="16"/>
  <c r="G43784" i="16"/>
  <c r="H43784" i="16"/>
  <c r="G43848" i="16"/>
  <c r="H43848" i="16"/>
  <c r="G43912" i="16"/>
  <c r="H43912" i="16"/>
  <c r="G43976" i="16"/>
  <c r="H43976" i="16"/>
  <c r="G44040" i="16"/>
  <c r="H44040" i="16"/>
  <c r="G44104" i="16"/>
  <c r="H44104" i="16"/>
  <c r="G44168" i="16"/>
  <c r="H44168" i="16"/>
  <c r="G44232" i="16"/>
  <c r="H44232" i="16"/>
  <c r="G44296" i="16"/>
  <c r="H44296" i="16"/>
  <c r="G44360" i="16"/>
  <c r="H44360" i="16"/>
  <c r="G44424" i="16"/>
  <c r="H44424" i="16"/>
  <c r="G44488" i="16"/>
  <c r="H44488" i="16"/>
  <c r="G44552" i="16"/>
  <c r="H44552" i="16"/>
  <c r="G44616" i="16"/>
  <c r="H44616" i="16"/>
  <c r="G44680" i="16"/>
  <c r="H44680" i="16"/>
  <c r="G44744" i="16"/>
  <c r="H44744" i="16"/>
  <c r="G44808" i="16"/>
  <c r="H44808" i="16"/>
  <c r="G44872" i="16"/>
  <c r="H44872" i="16"/>
  <c r="G44936" i="16"/>
  <c r="H44936" i="16"/>
  <c r="G45000" i="16"/>
  <c r="H45000" i="16"/>
  <c r="G45064" i="16"/>
  <c r="H45064" i="16"/>
  <c r="G45152" i="16"/>
  <c r="H45152" i="16"/>
  <c r="G45216" i="16"/>
  <c r="H45216" i="16"/>
  <c r="G45280" i="16"/>
  <c r="H45280" i="16"/>
  <c r="G45552" i="16"/>
  <c r="H45552" i="16"/>
  <c r="G45928" i="16"/>
  <c r="H45928" i="16"/>
  <c r="G46416" i="16"/>
  <c r="H46416" i="16"/>
  <c r="G46896" i="16"/>
  <c r="H46896" i="16"/>
  <c r="G47448" i="16"/>
  <c r="H47448" i="16"/>
  <c r="G48280" i="16"/>
  <c r="H48280" i="16"/>
  <c r="G48664" i="16"/>
  <c r="H48664" i="16"/>
  <c r="G49056" i="16"/>
  <c r="H49056" i="16"/>
  <c r="G49632" i="16"/>
  <c r="H49632" i="16"/>
  <c r="G50176" i="16"/>
  <c r="H50176" i="16"/>
  <c r="G50624" i="16"/>
  <c r="H50624" i="16"/>
  <c r="G51104" i="16"/>
  <c r="H51104" i="16"/>
  <c r="G51824" i="16"/>
  <c r="H51824" i="16"/>
  <c r="G52592" i="16"/>
  <c r="H52592" i="16"/>
  <c r="G50593" i="16"/>
  <c r="H50593" i="16"/>
  <c r="G50657" i="16"/>
  <c r="H50657" i="16"/>
  <c r="G50721" i="16"/>
  <c r="H50721" i="16"/>
  <c r="G50785" i="16"/>
  <c r="H50785" i="16"/>
  <c r="G50849" i="16"/>
  <c r="H50849" i="16"/>
  <c r="G50913" i="16"/>
  <c r="H50913" i="16"/>
  <c r="G50977" i="16"/>
  <c r="H50977" i="16"/>
  <c r="G51041" i="16"/>
  <c r="H51041" i="16"/>
  <c r="G51105" i="16"/>
  <c r="H51105" i="16"/>
  <c r="G51169" i="16"/>
  <c r="H51169" i="16"/>
  <c r="G51233" i="16"/>
  <c r="H51233" i="16"/>
  <c r="G51297" i="16"/>
  <c r="H51297" i="16"/>
  <c r="G51361" i="16"/>
  <c r="H51361" i="16"/>
  <c r="G51425" i="16"/>
  <c r="H51425" i="16"/>
  <c r="G51489" i="16"/>
  <c r="H51489" i="16"/>
  <c r="G51553" i="16"/>
  <c r="H51553" i="16"/>
  <c r="G51617" i="16"/>
  <c r="H51617" i="16"/>
  <c r="G51681" i="16"/>
  <c r="H51681" i="16"/>
  <c r="G51745" i="16"/>
  <c r="H51745" i="16"/>
  <c r="G51809" i="16"/>
  <c r="H51809" i="16"/>
  <c r="G51873" i="16"/>
  <c r="H51873" i="16"/>
  <c r="G51937" i="16"/>
  <c r="H51937" i="16"/>
  <c r="G52001" i="16"/>
  <c r="H52001" i="16"/>
  <c r="G52065" i="16"/>
  <c r="H52065" i="16"/>
  <c r="G52129" i="16"/>
  <c r="H52129" i="16"/>
  <c r="G52193" i="16"/>
  <c r="H52193" i="16"/>
  <c r="G52257" i="16"/>
  <c r="H52257" i="16"/>
  <c r="G52321" i="16"/>
  <c r="H52321" i="16"/>
  <c r="G52385" i="16"/>
  <c r="H52385" i="16"/>
  <c r="G52449" i="16"/>
  <c r="H52449" i="16"/>
  <c r="G52513" i="16"/>
  <c r="H52513" i="16"/>
  <c r="G52577" i="16"/>
  <c r="H52577" i="16"/>
  <c r="G52641" i="16"/>
  <c r="H52641" i="16"/>
  <c r="G52705" i="16"/>
  <c r="H52705" i="16"/>
  <c r="G52769" i="16"/>
  <c r="H52769" i="16"/>
  <c r="G52833" i="16"/>
  <c r="H52833" i="16"/>
  <c r="G52897" i="16"/>
  <c r="H52897" i="16"/>
  <c r="G52961" i="16"/>
  <c r="H52961" i="16"/>
  <c r="G53025" i="16"/>
  <c r="H53025" i="16"/>
  <c r="G53089" i="16"/>
  <c r="H53089" i="16"/>
  <c r="G53153" i="16"/>
  <c r="H53153" i="16"/>
  <c r="G53217" i="16"/>
  <c r="H53217" i="16"/>
  <c r="G53281" i="16"/>
  <c r="H53281" i="16"/>
  <c r="G53345" i="16"/>
  <c r="H53345" i="16"/>
  <c r="G53409" i="16"/>
  <c r="H53409" i="16"/>
  <c r="G53473" i="16"/>
  <c r="H53473" i="16"/>
  <c r="G53537" i="16"/>
  <c r="H53537" i="16"/>
  <c r="G53601" i="16"/>
  <c r="H53601" i="16"/>
  <c r="G53665" i="16"/>
  <c r="H53665" i="16"/>
  <c r="G53729" i="16"/>
  <c r="H53729" i="16"/>
  <c r="G53793" i="16"/>
  <c r="H53793" i="16"/>
  <c r="G53857" i="16"/>
  <c r="H53857" i="16"/>
  <c r="G53921" i="16"/>
  <c r="H53921" i="16"/>
  <c r="G53985" i="16"/>
  <c r="H53985" i="16"/>
  <c r="G54049" i="16"/>
  <c r="H54049" i="16"/>
  <c r="G54113" i="16"/>
  <c r="H54113" i="16"/>
  <c r="G54177" i="16"/>
  <c r="H54177" i="16"/>
  <c r="G54241" i="16"/>
  <c r="H54241" i="16"/>
  <c r="G54305" i="16"/>
  <c r="H54305" i="16"/>
  <c r="G54369" i="16"/>
  <c r="H54369" i="16"/>
  <c r="G54433" i="16"/>
  <c r="H54433" i="16"/>
  <c r="G54497" i="16"/>
  <c r="H54497" i="16"/>
  <c r="G54561" i="16"/>
  <c r="H54561" i="16"/>
  <c r="G54625" i="16"/>
  <c r="H54625" i="16"/>
  <c r="G54689" i="16"/>
  <c r="H54689" i="16"/>
  <c r="G54753" i="16"/>
  <c r="H54753" i="16"/>
  <c r="G54817" i="16"/>
  <c r="H54817" i="16"/>
  <c r="G54881" i="16"/>
  <c r="H54881" i="16"/>
  <c r="G54945" i="16"/>
  <c r="H54945" i="16"/>
  <c r="G55009" i="16"/>
  <c r="H55009" i="16"/>
  <c r="G55073" i="16"/>
  <c r="H55073" i="16"/>
  <c r="G55137" i="16"/>
  <c r="H55137" i="16"/>
  <c r="G55201" i="16"/>
  <c r="H55201" i="16"/>
  <c r="G55265" i="16"/>
  <c r="H55265" i="16"/>
  <c r="G55329" i="16"/>
  <c r="H55329" i="16"/>
  <c r="G55393" i="16"/>
  <c r="H55393" i="16"/>
  <c r="G55457" i="16"/>
  <c r="H55457" i="16"/>
  <c r="G55521" i="16"/>
  <c r="H55521" i="16"/>
  <c r="G55585" i="16"/>
  <c r="H55585" i="16"/>
  <c r="G55649" i="16"/>
  <c r="H55649" i="16"/>
  <c r="G55713" i="16"/>
  <c r="H55713" i="16"/>
  <c r="G55777" i="16"/>
  <c r="H55777" i="16"/>
  <c r="G55841" i="16"/>
  <c r="H55841" i="16"/>
  <c r="G55905" i="16"/>
  <c r="H55905" i="16"/>
  <c r="G55969" i="16"/>
  <c r="H55969" i="16"/>
  <c r="G56033" i="16"/>
  <c r="H56033" i="16"/>
  <c r="G56097" i="16"/>
  <c r="H56097" i="16"/>
  <c r="G56161" i="16"/>
  <c r="H56161" i="16"/>
  <c r="G56225" i="16"/>
  <c r="H56225" i="16"/>
  <c r="G56289" i="16"/>
  <c r="H56289" i="16"/>
  <c r="G56353" i="16"/>
  <c r="H56353" i="16"/>
  <c r="G56417" i="16"/>
  <c r="H56417" i="16"/>
  <c r="G56481" i="16"/>
  <c r="H56481" i="16"/>
  <c r="G56545" i="16"/>
  <c r="H56545" i="16"/>
  <c r="G56609" i="16"/>
  <c r="H56609" i="16"/>
  <c r="G56673" i="16"/>
  <c r="H56673" i="16"/>
  <c r="G56737" i="16"/>
  <c r="H56737" i="16"/>
  <c r="G56801" i="16"/>
  <c r="H56801" i="16"/>
  <c r="G56865" i="16"/>
  <c r="H56865" i="16"/>
  <c r="G56929" i="16"/>
  <c r="H56929" i="16"/>
  <c r="G56993" i="16"/>
  <c r="H56993" i="16"/>
  <c r="G57057" i="16"/>
  <c r="H57057" i="16"/>
  <c r="G57121" i="16"/>
  <c r="H57121" i="16"/>
  <c r="G57185" i="16"/>
  <c r="H57185" i="16"/>
  <c r="G57249" i="16"/>
  <c r="H57249" i="16"/>
  <c r="G57313" i="16"/>
  <c r="H57313" i="16"/>
  <c r="G57377" i="16"/>
  <c r="H57377" i="16"/>
  <c r="G47162" i="16"/>
  <c r="H47162" i="16"/>
  <c r="G47282" i="16"/>
  <c r="H47282" i="16"/>
  <c r="G47418" i="16"/>
  <c r="H47418" i="16"/>
  <c r="G47538" i="16"/>
  <c r="H47538" i="16"/>
  <c r="G47666" i="16"/>
  <c r="H47666" i="16"/>
  <c r="G47794" i="16"/>
  <c r="H47794" i="16"/>
  <c r="G47930" i="16"/>
  <c r="H47930" i="16"/>
  <c r="G48058" i="16"/>
  <c r="H48058" i="16"/>
  <c r="G48186" i="16"/>
  <c r="H48186" i="16"/>
  <c r="G48314" i="16"/>
  <c r="H48314" i="16"/>
  <c r="G48442" i="16"/>
  <c r="H48442" i="16"/>
  <c r="G48570" i="16"/>
  <c r="H48570" i="16"/>
  <c r="G48706" i="16"/>
  <c r="H48706" i="16"/>
  <c r="G48842" i="16"/>
  <c r="H48842" i="16"/>
  <c r="G48970" i="16"/>
  <c r="H48970" i="16"/>
  <c r="G49098" i="16"/>
  <c r="H49098" i="16"/>
  <c r="G49226" i="16"/>
  <c r="H49226" i="16"/>
  <c r="G49354" i="16"/>
  <c r="H49354" i="16"/>
  <c r="G49474" i="16"/>
  <c r="H49474" i="16"/>
  <c r="G49610" i="16"/>
  <c r="H49610" i="16"/>
  <c r="G49730" i="16"/>
  <c r="H49730" i="16"/>
  <c r="G49866" i="16"/>
  <c r="H49866" i="16"/>
  <c r="G49994" i="16"/>
  <c r="I49994" i="16" s="1"/>
  <c r="H49994" i="16"/>
  <c r="G50114" i="16"/>
  <c r="H50114" i="16"/>
  <c r="G50250" i="16"/>
  <c r="H50250" i="16"/>
  <c r="G50378" i="16"/>
  <c r="H50378" i="16"/>
  <c r="G50506" i="16"/>
  <c r="H50506" i="16"/>
  <c r="G50634" i="16"/>
  <c r="H50634" i="16"/>
  <c r="G50770" i="16"/>
  <c r="H50770" i="16"/>
  <c r="G50898" i="16"/>
  <c r="H50898" i="16"/>
  <c r="G51034" i="16"/>
  <c r="H51034" i="16"/>
  <c r="G51162" i="16"/>
  <c r="H51162" i="16"/>
  <c r="G51290" i="16"/>
  <c r="H51290" i="16"/>
  <c r="G51418" i="16"/>
  <c r="H51418" i="16"/>
  <c r="G51546" i="16"/>
  <c r="H51546" i="16"/>
  <c r="G51674" i="16"/>
  <c r="H51674" i="16"/>
  <c r="G51802" i="16"/>
  <c r="H51802" i="16"/>
  <c r="G51930" i="16"/>
  <c r="H51930" i="16"/>
  <c r="G52058" i="16"/>
  <c r="H52058" i="16"/>
  <c r="G52186" i="16"/>
  <c r="H52186" i="16"/>
  <c r="G52314" i="16"/>
  <c r="H52314" i="16"/>
  <c r="G52442" i="16"/>
  <c r="H52442" i="16"/>
  <c r="G52570" i="16"/>
  <c r="H52570" i="16"/>
  <c r="G52698" i="16"/>
  <c r="H52698" i="16"/>
  <c r="G52834" i="16"/>
  <c r="H52834" i="16"/>
  <c r="G52962" i="16"/>
  <c r="H52962" i="16"/>
  <c r="G53082" i="16"/>
  <c r="H53082" i="16"/>
  <c r="G53218" i="16"/>
  <c r="H53218" i="16"/>
  <c r="G53346" i="16"/>
  <c r="H53346" i="16"/>
  <c r="G53482" i="16"/>
  <c r="H53482" i="16"/>
  <c r="G53610" i="16"/>
  <c r="H53610" i="16"/>
  <c r="G53738" i="16"/>
  <c r="H53738" i="16"/>
  <c r="G53874" i="16"/>
  <c r="H53874" i="16"/>
  <c r="G54002" i="16"/>
  <c r="H54002" i="16"/>
  <c r="G54130" i="16"/>
  <c r="H54130" i="16"/>
  <c r="G54242" i="16"/>
  <c r="H54242" i="16"/>
  <c r="G54354" i="16"/>
  <c r="H54354" i="16"/>
  <c r="G54458" i="16"/>
  <c r="H54458" i="16"/>
  <c r="G54562" i="16"/>
  <c r="H54562" i="16"/>
  <c r="G54674" i="16"/>
  <c r="H54674" i="16"/>
  <c r="G54786" i="16"/>
  <c r="H54786" i="16"/>
  <c r="G54890" i="16"/>
  <c r="H54890" i="16"/>
  <c r="G55002" i="16"/>
  <c r="H55002" i="16"/>
  <c r="G55106" i="16"/>
  <c r="H55106" i="16"/>
  <c r="G55218" i="16"/>
  <c r="H55218" i="16"/>
  <c r="G55330" i="16"/>
  <c r="H55330" i="16"/>
  <c r="G55434" i="16"/>
  <c r="H55434" i="16"/>
  <c r="G55522" i="16"/>
  <c r="H55522" i="16"/>
  <c r="G55610" i="16"/>
  <c r="H55610" i="16"/>
  <c r="G55722" i="16"/>
  <c r="H55722" i="16"/>
  <c r="G55842" i="16"/>
  <c r="H55842" i="16"/>
  <c r="G55954" i="16"/>
  <c r="H55954" i="16"/>
  <c r="G56074" i="16"/>
  <c r="H56074" i="16"/>
  <c r="G56186" i="16"/>
  <c r="H56186" i="16"/>
  <c r="G56298" i="16"/>
  <c r="H56298" i="16"/>
  <c r="G56418" i="16"/>
  <c r="H56418" i="16"/>
  <c r="G56530" i="16"/>
  <c r="H56530" i="16"/>
  <c r="G56642" i="16"/>
  <c r="H56642" i="16"/>
  <c r="G56762" i="16"/>
  <c r="H56762" i="16"/>
  <c r="G56882" i="16"/>
  <c r="H56882" i="16"/>
  <c r="G56994" i="16"/>
  <c r="H56994" i="16"/>
  <c r="G57114" i="16"/>
  <c r="H57114" i="16"/>
  <c r="G57234" i="16"/>
  <c r="H57234" i="16"/>
  <c r="G57362" i="16"/>
  <c r="H57362" i="16"/>
  <c r="G56508" i="16"/>
  <c r="H56508" i="16"/>
  <c r="G56732" i="16"/>
  <c r="H56732" i="16"/>
  <c r="G56940" i="16"/>
  <c r="H56940" i="16"/>
  <c r="G57164" i="16"/>
  <c r="H57164" i="16"/>
  <c r="G57380" i="16"/>
  <c r="H57380" i="16"/>
  <c r="G56896" i="16"/>
  <c r="H56896" i="16"/>
  <c r="G54564" i="16"/>
  <c r="H54564" i="16"/>
  <c r="G54684" i="16"/>
  <c r="H54684" i="16"/>
  <c r="G54812" i="16"/>
  <c r="H54812" i="16"/>
  <c r="G54932" i="16"/>
  <c r="H54932" i="16"/>
  <c r="G55060" i="16"/>
  <c r="H55060" i="16"/>
  <c r="G55188" i="16"/>
  <c r="H55188" i="16"/>
  <c r="G55316" i="16"/>
  <c r="H55316" i="16"/>
  <c r="G55444" i="16"/>
  <c r="H55444" i="16"/>
  <c r="G55572" i="16"/>
  <c r="H55572" i="16"/>
  <c r="G55700" i="16"/>
  <c r="H55700" i="16"/>
  <c r="G55828" i="16"/>
  <c r="H55828" i="16"/>
  <c r="G55956" i="16"/>
  <c r="H55956" i="16"/>
  <c r="G56092" i="16"/>
  <c r="H56092" i="16"/>
  <c r="G56220" i="16"/>
  <c r="H56220" i="16"/>
  <c r="G56356" i="16"/>
  <c r="H56356" i="16"/>
  <c r="G56604" i="16"/>
  <c r="H56604" i="16"/>
  <c r="G56876" i="16"/>
  <c r="H56876" i="16"/>
  <c r="G57148" i="16"/>
  <c r="H57148" i="16"/>
  <c r="G57168" i="16"/>
  <c r="H57168" i="16"/>
  <c r="G54676" i="16"/>
  <c r="H54676" i="16"/>
  <c r="G54804" i="16"/>
  <c r="H54804" i="16"/>
  <c r="G54940" i="16"/>
  <c r="H54940" i="16"/>
  <c r="G55068" i="16"/>
  <c r="H55068" i="16"/>
  <c r="G55196" i="16"/>
  <c r="H55196" i="16"/>
  <c r="G55324" i="16"/>
  <c r="H55324" i="16"/>
  <c r="G55452" i="16"/>
  <c r="H55452" i="16"/>
  <c r="G55580" i="16"/>
  <c r="H55580" i="16"/>
  <c r="G55708" i="16"/>
  <c r="H55708" i="16"/>
  <c r="G55836" i="16"/>
  <c r="H55836" i="16"/>
  <c r="G55964" i="16"/>
  <c r="H55964" i="16"/>
  <c r="G56084" i="16"/>
  <c r="H56084" i="16"/>
  <c r="G56212" i="16"/>
  <c r="H56212" i="16"/>
  <c r="G56364" i="16"/>
  <c r="H56364" i="16"/>
  <c r="G56620" i="16"/>
  <c r="H56620" i="16"/>
  <c r="G56900" i="16"/>
  <c r="H56900" i="16"/>
  <c r="G57172" i="16"/>
  <c r="H57172" i="16"/>
  <c r="G56816" i="16"/>
  <c r="H56816" i="16"/>
  <c r="G53080" i="16"/>
  <c r="H53080" i="16"/>
  <c r="G53592" i="16"/>
  <c r="H53592" i="16"/>
  <c r="G54280" i="16"/>
  <c r="H54280" i="16"/>
  <c r="G54824" i="16"/>
  <c r="H54824" i="16"/>
  <c r="G55232" i="16"/>
  <c r="H55232" i="16"/>
  <c r="G55736" i="16"/>
  <c r="H55736" i="16"/>
  <c r="G56216" i="16"/>
  <c r="H56216" i="16"/>
  <c r="G52688" i="16"/>
  <c r="H52688" i="16"/>
  <c r="G52912" i="16"/>
  <c r="H52912" i="16"/>
  <c r="G53152" i="16"/>
  <c r="H53152" i="16"/>
  <c r="G53528" i="16"/>
  <c r="H53528" i="16"/>
  <c r="G53744" i="16"/>
  <c r="H53744" i="16"/>
  <c r="G53960" i="16"/>
  <c r="H53960" i="16"/>
  <c r="G54208" i="16"/>
  <c r="H54208" i="16"/>
  <c r="G54472" i="16"/>
  <c r="H54472" i="16"/>
  <c r="G54752" i="16"/>
  <c r="H54752" i="16"/>
  <c r="G55032" i="16"/>
  <c r="H55032" i="16"/>
  <c r="G55536" i="16"/>
  <c r="H55536" i="16"/>
  <c r="G55952" i="16"/>
  <c r="H55952" i="16"/>
  <c r="G56184" i="16"/>
  <c r="H56184" i="16"/>
  <c r="G56752" i="16"/>
  <c r="H56752" i="16"/>
  <c r="G52672" i="16"/>
  <c r="H52672" i="16"/>
  <c r="G53352" i="16"/>
  <c r="H53352" i="16"/>
  <c r="G54024" i="16"/>
  <c r="H54024" i="16"/>
  <c r="G54392" i="16"/>
  <c r="H54392" i="16"/>
  <c r="G54920" i="16"/>
  <c r="H54920" i="16"/>
  <c r="G55320" i="16"/>
  <c r="H55320" i="16"/>
  <c r="G55728" i="16"/>
  <c r="H55728" i="16"/>
  <c r="G56248" i="16"/>
  <c r="H56248" i="16"/>
  <c r="G53144" i="16"/>
  <c r="H53144" i="16"/>
  <c r="G53456" i="16"/>
  <c r="H53456" i="16"/>
  <c r="G54088" i="16"/>
  <c r="H54088" i="16"/>
  <c r="G54416" i="16"/>
  <c r="H54416" i="16"/>
  <c r="G54952" i="16"/>
  <c r="H54952" i="16"/>
  <c r="G55496" i="16"/>
  <c r="H55496" i="16"/>
  <c r="G55968" i="16"/>
  <c r="H55968" i="16"/>
  <c r="G55578" i="16"/>
  <c r="H55578" i="16"/>
  <c r="G55730" i="16"/>
  <c r="H55730" i="16"/>
  <c r="G55866" i="16"/>
  <c r="H55866" i="16"/>
  <c r="G56018" i="16"/>
  <c r="H56018" i="16"/>
  <c r="G56162" i="16"/>
  <c r="H56162" i="16"/>
  <c r="G56306" i="16"/>
  <c r="H56306" i="16"/>
  <c r="G56450" i="16"/>
  <c r="H56450" i="16"/>
  <c r="G56594" i="16"/>
  <c r="H56594" i="16"/>
  <c r="G56738" i="16"/>
  <c r="H56738" i="16"/>
  <c r="G56874" i="16"/>
  <c r="H56874" i="16"/>
  <c r="G57018" i="16"/>
  <c r="H57018" i="16"/>
  <c r="G57162" i="16"/>
  <c r="H57162" i="16"/>
  <c r="G57290" i="16"/>
  <c r="H57290" i="16"/>
  <c r="G56428" i="16"/>
  <c r="H56428" i="16"/>
  <c r="G56692" i="16"/>
  <c r="H56692" i="16"/>
  <c r="G56956" i="16"/>
  <c r="H56956" i="16"/>
  <c r="G57228" i="16"/>
  <c r="H57228" i="16"/>
  <c r="G56824" i="16"/>
  <c r="H56824" i="16"/>
  <c r="G45408" i="16"/>
  <c r="H45408" i="16"/>
  <c r="G45536" i="16"/>
  <c r="H45536" i="16"/>
  <c r="G45664" i="16"/>
  <c r="H45664" i="16"/>
  <c r="G45792" i="16"/>
  <c r="H45792" i="16"/>
  <c r="G45920" i="16"/>
  <c r="H45920" i="16"/>
  <c r="G46048" i="16"/>
  <c r="H46048" i="16"/>
  <c r="G46176" i="16"/>
  <c r="H46176" i="16"/>
  <c r="G46312" i="16"/>
  <c r="H46312" i="16"/>
  <c r="G46440" i="16"/>
  <c r="H46440" i="16"/>
  <c r="G46568" i="16"/>
  <c r="H46568" i="16"/>
  <c r="G46696" i="16"/>
  <c r="H46696" i="16"/>
  <c r="G46824" i="16"/>
  <c r="H46824" i="16"/>
  <c r="G46952" i="16"/>
  <c r="H46952" i="16"/>
  <c r="G47104" i="16"/>
  <c r="H47104" i="16"/>
  <c r="G47264" i="16"/>
  <c r="H47264" i="16"/>
  <c r="G47392" i="16"/>
  <c r="H47392" i="16"/>
  <c r="G47536" i="16"/>
  <c r="H47536" i="16"/>
  <c r="G47664" i="16"/>
  <c r="H47664" i="16"/>
  <c r="G47792" i="16"/>
  <c r="H47792" i="16"/>
  <c r="G47920" i="16"/>
  <c r="H47920" i="16"/>
  <c r="G48048" i="16"/>
  <c r="H48048" i="16"/>
  <c r="G48176" i="16"/>
  <c r="H48176" i="16"/>
  <c r="G48304" i="16"/>
  <c r="H48304" i="16"/>
  <c r="G48432" i="16"/>
  <c r="H48432" i="16"/>
  <c r="G48560" i="16"/>
  <c r="H48560" i="16"/>
  <c r="G48712" i="16"/>
  <c r="H48712" i="16"/>
  <c r="G48840" i="16"/>
  <c r="H48840" i="16"/>
  <c r="G48968" i="16"/>
  <c r="H48968" i="16"/>
  <c r="G49096" i="16"/>
  <c r="H49096" i="16"/>
  <c r="G49224" i="16"/>
  <c r="H49224" i="16"/>
  <c r="G49352" i="16"/>
  <c r="H49352" i="16"/>
  <c r="G49488" i="16"/>
  <c r="H49488" i="16"/>
  <c r="G49616" i="16"/>
  <c r="H49616" i="16"/>
  <c r="G49744" i="16"/>
  <c r="H49744" i="16"/>
  <c r="G49872" i="16"/>
  <c r="H49872" i="16"/>
  <c r="G50000" i="16"/>
  <c r="H50000" i="16"/>
  <c r="G50128" i="16"/>
  <c r="H50128" i="16"/>
  <c r="G50256" i="16"/>
  <c r="H50256" i="16"/>
  <c r="G50384" i="16"/>
  <c r="H50384" i="16"/>
  <c r="G50512" i="16"/>
  <c r="H50512" i="16"/>
  <c r="G50640" i="16"/>
  <c r="H50640" i="16"/>
  <c r="G50768" i="16"/>
  <c r="H50768" i="16"/>
  <c r="G50896" i="16"/>
  <c r="H50896" i="16"/>
  <c r="G51160" i="16"/>
  <c r="H51160" i="16"/>
  <c r="G51304" i="16"/>
  <c r="H51304" i="16"/>
  <c r="G51480" i="16"/>
  <c r="H51480" i="16"/>
  <c r="G51600" i="16"/>
  <c r="H51600" i="16"/>
  <c r="G51840" i="16"/>
  <c r="H51840" i="16"/>
  <c r="G52000" i="16"/>
  <c r="H52000" i="16"/>
  <c r="G52152" i="16"/>
  <c r="I52152" i="16" s="1"/>
  <c r="H52152" i="16"/>
  <c r="G52320" i="16"/>
  <c r="H52320" i="16"/>
  <c r="G52472" i="16"/>
  <c r="H52472" i="16"/>
  <c r="G52616" i="16"/>
  <c r="H52616" i="16"/>
  <c r="G52816" i="16"/>
  <c r="H52816" i="16"/>
  <c r="G52992" i="16"/>
  <c r="H52992" i="16"/>
  <c r="G53128" i="16"/>
  <c r="H53128" i="16"/>
  <c r="G53264" i="16"/>
  <c r="H53264" i="16"/>
  <c r="G53400" i="16"/>
  <c r="H53400" i="16"/>
  <c r="G53552" i="16"/>
  <c r="H53552" i="16"/>
  <c r="G53696" i="16"/>
  <c r="H53696" i="16"/>
  <c r="G53864" i="16"/>
  <c r="H53864" i="16"/>
  <c r="G54008" i="16"/>
  <c r="H54008" i="16"/>
  <c r="G54152" i="16"/>
  <c r="H54152" i="16"/>
  <c r="G54376" i="16"/>
  <c r="H54376" i="16"/>
  <c r="G54552" i="16"/>
  <c r="H54552" i="16"/>
  <c r="G54696" i="16"/>
  <c r="H54696" i="16"/>
  <c r="G54936" i="16"/>
  <c r="H54936" i="16"/>
  <c r="G55080" i="16"/>
  <c r="H55080" i="16"/>
  <c r="G55240" i="16"/>
  <c r="H55240" i="16"/>
  <c r="G55384" i="16"/>
  <c r="H55384" i="16"/>
  <c r="G55512" i="16"/>
  <c r="H55512" i="16"/>
  <c r="G55656" i="16"/>
  <c r="H55656" i="16"/>
  <c r="G55792" i="16"/>
  <c r="H55792" i="16"/>
  <c r="G55984" i="16"/>
  <c r="H55984" i="16"/>
  <c r="G56136" i="16"/>
  <c r="H56136" i="16"/>
  <c r="G56280" i="16"/>
  <c r="H56280" i="16"/>
  <c r="G56376" i="16"/>
  <c r="H56376" i="16"/>
  <c r="G56488" i="16"/>
  <c r="H56488" i="16"/>
  <c r="G56576" i="16"/>
  <c r="H56576" i="16"/>
  <c r="G56664" i="16"/>
  <c r="H56664" i="16"/>
  <c r="G56776" i="16"/>
  <c r="H56776" i="16"/>
  <c r="G56856" i="16"/>
  <c r="H56856" i="16"/>
  <c r="G56944" i="16"/>
  <c r="H56944" i="16"/>
  <c r="G57056" i="16"/>
  <c r="H57056" i="16"/>
  <c r="G57144" i="16"/>
  <c r="H57144" i="16"/>
  <c r="G57232" i="16"/>
  <c r="I57232" i="16" s="1"/>
  <c r="H57232" i="16"/>
  <c r="G57336" i="16"/>
  <c r="H57336" i="16"/>
  <c r="G32687" i="16"/>
  <c r="H32687" i="16"/>
  <c r="G32751" i="16"/>
  <c r="H32751" i="16"/>
  <c r="G32815" i="16"/>
  <c r="H32815" i="16"/>
  <c r="G32879" i="16"/>
  <c r="H32879" i="16"/>
  <c r="G32943" i="16"/>
  <c r="H32943" i="16"/>
  <c r="G33007" i="16"/>
  <c r="H33007" i="16"/>
  <c r="G33071" i="16"/>
  <c r="H33071" i="16"/>
  <c r="G33135" i="16"/>
  <c r="H33135" i="16"/>
  <c r="G33199" i="16"/>
  <c r="H33199" i="16"/>
  <c r="G33263" i="16"/>
  <c r="H33263" i="16"/>
  <c r="G33327" i="16"/>
  <c r="H33327" i="16"/>
  <c r="G33391" i="16"/>
  <c r="H33391" i="16"/>
  <c r="G33455" i="16"/>
  <c r="H33455" i="16"/>
  <c r="G33519" i="16"/>
  <c r="H33519" i="16"/>
  <c r="G33583" i="16"/>
  <c r="H33583" i="16"/>
  <c r="G33647" i="16"/>
  <c r="H33647" i="16"/>
  <c r="G33711" i="16"/>
  <c r="H33711" i="16"/>
  <c r="G33775" i="16"/>
  <c r="H33775" i="16"/>
  <c r="G33839" i="16"/>
  <c r="H33839" i="16"/>
  <c r="G33903" i="16"/>
  <c r="H33903" i="16"/>
  <c r="G33967" i="16"/>
  <c r="H33967" i="16"/>
  <c r="G34031" i="16"/>
  <c r="H34031" i="16"/>
  <c r="G34095" i="16"/>
  <c r="H34095" i="16"/>
  <c r="G34159" i="16"/>
  <c r="H34159" i="16"/>
  <c r="G34223" i="16"/>
  <c r="H34223" i="16"/>
  <c r="G34287" i="16"/>
  <c r="H34287" i="16"/>
  <c r="G34351" i="16"/>
  <c r="H34351" i="16"/>
  <c r="G34415" i="16"/>
  <c r="H34415" i="16"/>
  <c r="G34479" i="16"/>
  <c r="H34479" i="16"/>
  <c r="G34543" i="16"/>
  <c r="H34543" i="16"/>
  <c r="G34607" i="16"/>
  <c r="H34607" i="16"/>
  <c r="G34671" i="16"/>
  <c r="H34671" i="16"/>
  <c r="G34735" i="16"/>
  <c r="H34735" i="16"/>
  <c r="G34799" i="16"/>
  <c r="H34799" i="16"/>
  <c r="G34863" i="16"/>
  <c r="H34863" i="16"/>
  <c r="G34927" i="16"/>
  <c r="H34927" i="16"/>
  <c r="G34991" i="16"/>
  <c r="H34991" i="16"/>
  <c r="G35055" i="16"/>
  <c r="H35055" i="16"/>
  <c r="G35119" i="16"/>
  <c r="H35119" i="16"/>
  <c r="G35183" i="16"/>
  <c r="H35183" i="16"/>
  <c r="G35247" i="16"/>
  <c r="H35247" i="16"/>
  <c r="G35311" i="16"/>
  <c r="H35311" i="16"/>
  <c r="G35375" i="16"/>
  <c r="H35375" i="16"/>
  <c r="G35439" i="16"/>
  <c r="H35439" i="16"/>
  <c r="G35503" i="16"/>
  <c r="H35503" i="16"/>
  <c r="G35567" i="16"/>
  <c r="H35567" i="16"/>
  <c r="G35631" i="16"/>
  <c r="H35631" i="16"/>
  <c r="G35695" i="16"/>
  <c r="H35695" i="16"/>
  <c r="G35759" i="16"/>
  <c r="H35759" i="16"/>
  <c r="G35823" i="16"/>
  <c r="H35823" i="16"/>
  <c r="G35887" i="16"/>
  <c r="H35887" i="16"/>
  <c r="G35951" i="16"/>
  <c r="H35951" i="16"/>
  <c r="G36015" i="16"/>
  <c r="H36015" i="16"/>
  <c r="G36079" i="16"/>
  <c r="H36079" i="16"/>
  <c r="G36143" i="16"/>
  <c r="H36143" i="16"/>
  <c r="G36207" i="16"/>
  <c r="H36207" i="16"/>
  <c r="G36271" i="16"/>
  <c r="H36271" i="16"/>
  <c r="G36335" i="16"/>
  <c r="H36335" i="16"/>
  <c r="G36399" i="16"/>
  <c r="H36399" i="16"/>
  <c r="G36463" i="16"/>
  <c r="H36463" i="16"/>
  <c r="G36527" i="16"/>
  <c r="H36527" i="16"/>
  <c r="G36591" i="16"/>
  <c r="H36591" i="16"/>
  <c r="G36655" i="16"/>
  <c r="H36655" i="16"/>
  <c r="G36719" i="16"/>
  <c r="H36719" i="16"/>
  <c r="G36783" i="16"/>
  <c r="H36783" i="16"/>
  <c r="G36847" i="16"/>
  <c r="H36847" i="16"/>
  <c r="G36911" i="16"/>
  <c r="H36911" i="16"/>
  <c r="G36975" i="16"/>
  <c r="H36975" i="16"/>
  <c r="G37039" i="16"/>
  <c r="H37039" i="16"/>
  <c r="G37103" i="16"/>
  <c r="H37103" i="16"/>
  <c r="G37167" i="16"/>
  <c r="H37167" i="16"/>
  <c r="G37231" i="16"/>
  <c r="H37231" i="16"/>
  <c r="G37295" i="16"/>
  <c r="H37295" i="16"/>
  <c r="G37359" i="16"/>
  <c r="H37359" i="16"/>
  <c r="G37423" i="16"/>
  <c r="H37423" i="16"/>
  <c r="G37487" i="16"/>
  <c r="H37487" i="16"/>
  <c r="G37551" i="16"/>
  <c r="H37551" i="16"/>
  <c r="G37615" i="16"/>
  <c r="H37615" i="16"/>
  <c r="G37679" i="16"/>
  <c r="H37679" i="16"/>
  <c r="G37743" i="16"/>
  <c r="H37743" i="16"/>
  <c r="G37807" i="16"/>
  <c r="H37807" i="16"/>
  <c r="G37871" i="16"/>
  <c r="H37871" i="16"/>
  <c r="G37935" i="16"/>
  <c r="H37935" i="16"/>
  <c r="G37999" i="16"/>
  <c r="H37999" i="16"/>
  <c r="G38063" i="16"/>
  <c r="H38063" i="16"/>
  <c r="G38127" i="16"/>
  <c r="H38127" i="16"/>
  <c r="G38191" i="16"/>
  <c r="H38191" i="16"/>
  <c r="G38255" i="16"/>
  <c r="H38255" i="16"/>
  <c r="G38319" i="16"/>
  <c r="H38319" i="16"/>
  <c r="G38383" i="16"/>
  <c r="H38383" i="16"/>
  <c r="G38447" i="16"/>
  <c r="H38447" i="16"/>
  <c r="G38511" i="16"/>
  <c r="H38511" i="16"/>
  <c r="G38575" i="16"/>
  <c r="H38575" i="16"/>
  <c r="G38639" i="16"/>
  <c r="H38639" i="16"/>
  <c r="G38703" i="16"/>
  <c r="H38703" i="16"/>
  <c r="G38767" i="16"/>
  <c r="H38767" i="16"/>
  <c r="G38831" i="16"/>
  <c r="H38831" i="16"/>
  <c r="G38895" i="16"/>
  <c r="H38895" i="16"/>
  <c r="G38959" i="16"/>
  <c r="H38959" i="16"/>
  <c r="G39023" i="16"/>
  <c r="H39023" i="16"/>
  <c r="G39087" i="16"/>
  <c r="H39087" i="16"/>
  <c r="G39151" i="16"/>
  <c r="H39151" i="16"/>
  <c r="G39215" i="16"/>
  <c r="H39215" i="16"/>
  <c r="G39279" i="16"/>
  <c r="H39279" i="16"/>
  <c r="G39343" i="16"/>
  <c r="H39343" i="16"/>
  <c r="G39407" i="16"/>
  <c r="H39407" i="16"/>
  <c r="G39471" i="16"/>
  <c r="H39471" i="16"/>
  <c r="G39535" i="16"/>
  <c r="H39535" i="16"/>
  <c r="G39599" i="16"/>
  <c r="H39599" i="16"/>
  <c r="G26792" i="16"/>
  <c r="H26792" i="16"/>
  <c r="G26856" i="16"/>
  <c r="H26856" i="16"/>
  <c r="G26920" i="16"/>
  <c r="H26920" i="16"/>
  <c r="G26984" i="16"/>
  <c r="H26984" i="16"/>
  <c r="G27048" i="16"/>
  <c r="H27048" i="16"/>
  <c r="G27112" i="16"/>
  <c r="H27112" i="16"/>
  <c r="G27176" i="16"/>
  <c r="H27176" i="16"/>
  <c r="G27240" i="16"/>
  <c r="H27240" i="16"/>
  <c r="G27304" i="16"/>
  <c r="H27304" i="16"/>
  <c r="G27368" i="16"/>
  <c r="H27368" i="16"/>
  <c r="G27432" i="16"/>
  <c r="H27432" i="16"/>
  <c r="G27496" i="16"/>
  <c r="H27496" i="16"/>
  <c r="G27560" i="16"/>
  <c r="H27560" i="16"/>
  <c r="G27624" i="16"/>
  <c r="H27624" i="16"/>
  <c r="G27688" i="16"/>
  <c r="H27688" i="16"/>
  <c r="G27752" i="16"/>
  <c r="H27752" i="16"/>
  <c r="G27816" i="16"/>
  <c r="H27816" i="16"/>
  <c r="G27880" i="16"/>
  <c r="H27880" i="16"/>
  <c r="G27944" i="16"/>
  <c r="H27944" i="16"/>
  <c r="G28008" i="16"/>
  <c r="H28008" i="16"/>
  <c r="G28072" i="16"/>
  <c r="H28072" i="16"/>
  <c r="G28136" i="16"/>
  <c r="H28136" i="16"/>
  <c r="G28200" i="16"/>
  <c r="H28200" i="16"/>
  <c r="G28264" i="16"/>
  <c r="H28264" i="16"/>
  <c r="G28328" i="16"/>
  <c r="H28328" i="16"/>
  <c r="G28392" i="16"/>
  <c r="H28392" i="16"/>
  <c r="G28456" i="16"/>
  <c r="H28456" i="16"/>
  <c r="G28520" i="16"/>
  <c r="H28520" i="16"/>
  <c r="G28584" i="16"/>
  <c r="H28584" i="16"/>
  <c r="G28648" i="16"/>
  <c r="H28648" i="16"/>
  <c r="G28712" i="16"/>
  <c r="H28712" i="16"/>
  <c r="G28776" i="16"/>
  <c r="H28776" i="16"/>
  <c r="G28840" i="16"/>
  <c r="H28840" i="16"/>
  <c r="G28904" i="16"/>
  <c r="H28904" i="16"/>
  <c r="G28968" i="16"/>
  <c r="H28968" i="16"/>
  <c r="G29032" i="16"/>
  <c r="H29032" i="16"/>
  <c r="G29096" i="16"/>
  <c r="H29096" i="16"/>
  <c r="G29160" i="16"/>
  <c r="H29160" i="16"/>
  <c r="G29224" i="16"/>
  <c r="H29224" i="16"/>
  <c r="G29288" i="16"/>
  <c r="H29288" i="16"/>
  <c r="G29352" i="16"/>
  <c r="H29352" i="16"/>
  <c r="G29416" i="16"/>
  <c r="H29416" i="16"/>
  <c r="G29480" i="16"/>
  <c r="H29480" i="16"/>
  <c r="G29544" i="16"/>
  <c r="H29544" i="16"/>
  <c r="G29608" i="16"/>
  <c r="H29608" i="16"/>
  <c r="G29672" i="16"/>
  <c r="H29672" i="16"/>
  <c r="G29736" i="16"/>
  <c r="H29736" i="16"/>
  <c r="G29800" i="16"/>
  <c r="H29800" i="16"/>
  <c r="G29864" i="16"/>
  <c r="H29864" i="16"/>
  <c r="G29928" i="16"/>
  <c r="H29928" i="16"/>
  <c r="G29992" i="16"/>
  <c r="H29992" i="16"/>
  <c r="G30056" i="16"/>
  <c r="H30056" i="16"/>
  <c r="G30120" i="16"/>
  <c r="H30120" i="16"/>
  <c r="G30184" i="16"/>
  <c r="H30184" i="16"/>
  <c r="G30248" i="16"/>
  <c r="H30248" i="16"/>
  <c r="G30312" i="16"/>
  <c r="H30312" i="16"/>
  <c r="G30376" i="16"/>
  <c r="H30376" i="16"/>
  <c r="G30440" i="16"/>
  <c r="H30440" i="16"/>
  <c r="G30504" i="16"/>
  <c r="H30504" i="16"/>
  <c r="G30568" i="16"/>
  <c r="H30568" i="16"/>
  <c r="G30632" i="16"/>
  <c r="H30632" i="16"/>
  <c r="G30696" i="16"/>
  <c r="H30696" i="16"/>
  <c r="G30760" i="16"/>
  <c r="H30760" i="16"/>
  <c r="G30824" i="16"/>
  <c r="H30824" i="16"/>
  <c r="G30888" i="16"/>
  <c r="H30888" i="16"/>
  <c r="G30952" i="16"/>
  <c r="H30952" i="16"/>
  <c r="G31016" i="16"/>
  <c r="H31016" i="16"/>
  <c r="G31080" i="16"/>
  <c r="H31080" i="16"/>
  <c r="G31144" i="16"/>
  <c r="H31144" i="16"/>
  <c r="G31208" i="16"/>
  <c r="H31208" i="16"/>
  <c r="G31272" i="16"/>
  <c r="H31272" i="16"/>
  <c r="G31336" i="16"/>
  <c r="H31336" i="16"/>
  <c r="G31400" i="16"/>
  <c r="H31400" i="16"/>
  <c r="G31464" i="16"/>
  <c r="H31464" i="16"/>
  <c r="G31528" i="16"/>
  <c r="H31528" i="16"/>
  <c r="G31592" i="16"/>
  <c r="H31592" i="16"/>
  <c r="G31656" i="16"/>
  <c r="H31656" i="16"/>
  <c r="G31720" i="16"/>
  <c r="H31720" i="16"/>
  <c r="G31784" i="16"/>
  <c r="H31784" i="16"/>
  <c r="G31848" i="16"/>
  <c r="H31848" i="16"/>
  <c r="G31912" i="16"/>
  <c r="H31912" i="16"/>
  <c r="G31976" i="16"/>
  <c r="H31976" i="16"/>
  <c r="G32040" i="16"/>
  <c r="H32040" i="16"/>
  <c r="G32104" i="16"/>
  <c r="H32104" i="16"/>
  <c r="G32168" i="16"/>
  <c r="H32168" i="16"/>
  <c r="G32232" i="16"/>
  <c r="H32232" i="16"/>
  <c r="G32296" i="16"/>
  <c r="H32296" i="16"/>
  <c r="G32360" i="16"/>
  <c r="H32360" i="16"/>
  <c r="G32424" i="16"/>
  <c r="H32424" i="16"/>
  <c r="G32488" i="16"/>
  <c r="H32488" i="16"/>
  <c r="G32552" i="16"/>
  <c r="H32552" i="16"/>
  <c r="G32616" i="16"/>
  <c r="H32616" i="16"/>
  <c r="G32680" i="16"/>
  <c r="H32680" i="16"/>
  <c r="G32744" i="16"/>
  <c r="H32744" i="16"/>
  <c r="G32808" i="16"/>
  <c r="H32808" i="16"/>
  <c r="G32872" i="16"/>
  <c r="H32872" i="16"/>
  <c r="G32936" i="16"/>
  <c r="H32936" i="16"/>
  <c r="G33000" i="16"/>
  <c r="H33000" i="16"/>
  <c r="G33064" i="16"/>
  <c r="H33064" i="16"/>
  <c r="G33128" i="16"/>
  <c r="H33128" i="16"/>
  <c r="G33192" i="16"/>
  <c r="H33192" i="16"/>
  <c r="G33256" i="16"/>
  <c r="H33256" i="16"/>
  <c r="G33320" i="16"/>
  <c r="H33320" i="16"/>
  <c r="G33384" i="16"/>
  <c r="H33384" i="16"/>
  <c r="G33448" i="16"/>
  <c r="H33448" i="16"/>
  <c r="G33512" i="16"/>
  <c r="H33512" i="16"/>
  <c r="G33576" i="16"/>
  <c r="H33576" i="16"/>
  <c r="G33640" i="16"/>
  <c r="H33640" i="16"/>
  <c r="G33704" i="16"/>
  <c r="H33704" i="16"/>
  <c r="G33768" i="16"/>
  <c r="H33768" i="16"/>
  <c r="G33832" i="16"/>
  <c r="H33832" i="16"/>
  <c r="G33896" i="16"/>
  <c r="H33896" i="16"/>
  <c r="G33960" i="16"/>
  <c r="H33960" i="16"/>
  <c r="G34024" i="16"/>
  <c r="H34024" i="16"/>
  <c r="G34088" i="16"/>
  <c r="H34088" i="16"/>
  <c r="G34152" i="16"/>
  <c r="H34152" i="16"/>
  <c r="G34216" i="16"/>
  <c r="H34216" i="16"/>
  <c r="G34280" i="16"/>
  <c r="H34280" i="16"/>
  <c r="G34344" i="16"/>
  <c r="H34344" i="16"/>
  <c r="G34408" i="16"/>
  <c r="H34408" i="16"/>
  <c r="G34472" i="16"/>
  <c r="H34472" i="16"/>
  <c r="G34536" i="16"/>
  <c r="H34536" i="16"/>
  <c r="G34600" i="16"/>
  <c r="H34600" i="16"/>
  <c r="G34664" i="16"/>
  <c r="H34664" i="16"/>
  <c r="G34728" i="16"/>
  <c r="H34728" i="16"/>
  <c r="G34792" i="16"/>
  <c r="H34792" i="16"/>
  <c r="G34856" i="16"/>
  <c r="H34856" i="16"/>
  <c r="G34920" i="16"/>
  <c r="H34920" i="16"/>
  <c r="G34984" i="16"/>
  <c r="H34984" i="16"/>
  <c r="G35048" i="16"/>
  <c r="H35048" i="16"/>
  <c r="G35112" i="16"/>
  <c r="H35112" i="16"/>
  <c r="G35176" i="16"/>
  <c r="H35176" i="16"/>
  <c r="G35240" i="16"/>
  <c r="H35240" i="16"/>
  <c r="G35304" i="16"/>
  <c r="H35304" i="16"/>
  <c r="G35368" i="16"/>
  <c r="H35368" i="16"/>
  <c r="G35432" i="16"/>
  <c r="H35432" i="16"/>
  <c r="G35496" i="16"/>
  <c r="H35496" i="16"/>
  <c r="G35560" i="16"/>
  <c r="H35560" i="16"/>
  <c r="G35624" i="16"/>
  <c r="H35624" i="16"/>
  <c r="G35688" i="16"/>
  <c r="H35688" i="16"/>
  <c r="G35752" i="16"/>
  <c r="H35752" i="16"/>
  <c r="G35816" i="16"/>
  <c r="H35816" i="16"/>
  <c r="G35880" i="16"/>
  <c r="H35880" i="16"/>
  <c r="G35944" i="16"/>
  <c r="H35944" i="16"/>
  <c r="G36008" i="16"/>
  <c r="H36008" i="16"/>
  <c r="G36072" i="16"/>
  <c r="H36072" i="16"/>
  <c r="G36136" i="16"/>
  <c r="H36136" i="16"/>
  <c r="G36200" i="16"/>
  <c r="H36200" i="16"/>
  <c r="G36264" i="16"/>
  <c r="H36264" i="16"/>
  <c r="G36328" i="16"/>
  <c r="H36328" i="16"/>
  <c r="G36392" i="16"/>
  <c r="H36392" i="16"/>
  <c r="G36456" i="16"/>
  <c r="H36456" i="16"/>
  <c r="G36520" i="16"/>
  <c r="H36520" i="16"/>
  <c r="G36584" i="16"/>
  <c r="H36584" i="16"/>
  <c r="G36648" i="16"/>
  <c r="H36648" i="16"/>
  <c r="G36712" i="16"/>
  <c r="H36712" i="16"/>
  <c r="G36776" i="16"/>
  <c r="H36776" i="16"/>
  <c r="G36840" i="16"/>
  <c r="H36840" i="16"/>
  <c r="G36904" i="16"/>
  <c r="H36904" i="16"/>
  <c r="G36968" i="16"/>
  <c r="H36968" i="16"/>
  <c r="G37032" i="16"/>
  <c r="H37032" i="16"/>
  <c r="G38721" i="16"/>
  <c r="H38721" i="16"/>
  <c r="G38785" i="16"/>
  <c r="H38785" i="16"/>
  <c r="G38849" i="16"/>
  <c r="H38849" i="16"/>
  <c r="G38913" i="16"/>
  <c r="H38913" i="16"/>
  <c r="G38977" i="16"/>
  <c r="H38977" i="16"/>
  <c r="G39041" i="16"/>
  <c r="H39041" i="16"/>
  <c r="G39105" i="16"/>
  <c r="H39105" i="16"/>
  <c r="G39169" i="16"/>
  <c r="H39169" i="16"/>
  <c r="G39233" i="16"/>
  <c r="H39233" i="16"/>
  <c r="G39297" i="16"/>
  <c r="H39297" i="16"/>
  <c r="G39361" i="16"/>
  <c r="H39361" i="16"/>
  <c r="G39425" i="16"/>
  <c r="H39425" i="16"/>
  <c r="G39489" i="16"/>
  <c r="H39489" i="16"/>
  <c r="G39553" i="16"/>
  <c r="H39553" i="16"/>
  <c r="G39617" i="16"/>
  <c r="H39617" i="16"/>
  <c r="G39681" i="16"/>
  <c r="H39681" i="16"/>
  <c r="G39745" i="16"/>
  <c r="H39745" i="16"/>
  <c r="G39809" i="16"/>
  <c r="H39809" i="16"/>
  <c r="G39873" i="16"/>
  <c r="H39873" i="16"/>
  <c r="G39937" i="16"/>
  <c r="H39937" i="16"/>
  <c r="G40001" i="16"/>
  <c r="H40001" i="16"/>
  <c r="G40065" i="16"/>
  <c r="H40065" i="16"/>
  <c r="G40129" i="16"/>
  <c r="H40129" i="16"/>
  <c r="G40193" i="16"/>
  <c r="H40193" i="16"/>
  <c r="G40257" i="16"/>
  <c r="H40257" i="16"/>
  <c r="G40321" i="16"/>
  <c r="H40321" i="16"/>
  <c r="G40385" i="16"/>
  <c r="H40385" i="16"/>
  <c r="G40449" i="16"/>
  <c r="H40449" i="16"/>
  <c r="G40513" i="16"/>
  <c r="H40513" i="16"/>
  <c r="G40577" i="16"/>
  <c r="H40577" i="16"/>
  <c r="G40641" i="16"/>
  <c r="H40641" i="16"/>
  <c r="G40705" i="16"/>
  <c r="H40705" i="16"/>
  <c r="G40769" i="16"/>
  <c r="H40769" i="16"/>
  <c r="G40833" i="16"/>
  <c r="H40833" i="16"/>
  <c r="G40897" i="16"/>
  <c r="H40897" i="16"/>
  <c r="G40961" i="16"/>
  <c r="H40961" i="16"/>
  <c r="G41025" i="16"/>
  <c r="H41025" i="16"/>
  <c r="G41089" i="16"/>
  <c r="H41089" i="16"/>
  <c r="G41153" i="16"/>
  <c r="H41153" i="16"/>
  <c r="G41217" i="16"/>
  <c r="H41217" i="16"/>
  <c r="G41281" i="16"/>
  <c r="H41281" i="16"/>
  <c r="G41345" i="16"/>
  <c r="H41345" i="16"/>
  <c r="G41409" i="16"/>
  <c r="H41409" i="16"/>
  <c r="G41473" i="16"/>
  <c r="H41473" i="16"/>
  <c r="G41537" i="16"/>
  <c r="H41537" i="16"/>
  <c r="G41601" i="16"/>
  <c r="H41601" i="16"/>
  <c r="G41665" i="16"/>
  <c r="H41665" i="16"/>
  <c r="G41729" i="16"/>
  <c r="H41729" i="16"/>
  <c r="G41793" i="16"/>
  <c r="H41793" i="16"/>
  <c r="G41857" i="16"/>
  <c r="H41857" i="16"/>
  <c r="G41921" i="16"/>
  <c r="H41921" i="16"/>
  <c r="G41985" i="16"/>
  <c r="H41985" i="16"/>
  <c r="G42049" i="16"/>
  <c r="H42049" i="16"/>
  <c r="G42113" i="16"/>
  <c r="H42113" i="16"/>
  <c r="G42177" i="16"/>
  <c r="H42177" i="16"/>
  <c r="G42241" i="16"/>
  <c r="H42241" i="16"/>
  <c r="G42305" i="16"/>
  <c r="H42305" i="16"/>
  <c r="G42369" i="16"/>
  <c r="H42369" i="16"/>
  <c r="G42433" i="16"/>
  <c r="H42433" i="16"/>
  <c r="G42497" i="16"/>
  <c r="H42497" i="16"/>
  <c r="G42561" i="16"/>
  <c r="H42561" i="16"/>
  <c r="G42625" i="16"/>
  <c r="H42625" i="16"/>
  <c r="G42689" i="16"/>
  <c r="H42689" i="16"/>
  <c r="G42753" i="16"/>
  <c r="H42753" i="16"/>
  <c r="G42817" i="16"/>
  <c r="H42817" i="16"/>
  <c r="G42881" i="16"/>
  <c r="H42881" i="16"/>
  <c r="G42945" i="16"/>
  <c r="H42945" i="16"/>
  <c r="G43009" i="16"/>
  <c r="H43009" i="16"/>
  <c r="G43073" i="16"/>
  <c r="H43073" i="16"/>
  <c r="G43137" i="16"/>
  <c r="H43137" i="16"/>
  <c r="G43201" i="16"/>
  <c r="H43201" i="16"/>
  <c r="G43265" i="16"/>
  <c r="H43265" i="16"/>
  <c r="G43329" i="16"/>
  <c r="H43329" i="16"/>
  <c r="G43393" i="16"/>
  <c r="H43393" i="16"/>
  <c r="G43457" i="16"/>
  <c r="H43457" i="16"/>
  <c r="G43521" i="16"/>
  <c r="H43521" i="16"/>
  <c r="G43585" i="16"/>
  <c r="H43585" i="16"/>
  <c r="G43649" i="16"/>
  <c r="H43649" i="16"/>
  <c r="G43713" i="16"/>
  <c r="H43713" i="16"/>
  <c r="G43777" i="16"/>
  <c r="H43777" i="16"/>
  <c r="G43841" i="16"/>
  <c r="H43841" i="16"/>
  <c r="G43905" i="16"/>
  <c r="H43905" i="16"/>
  <c r="G43969" i="16"/>
  <c r="H43969" i="16"/>
  <c r="G44033" i="16"/>
  <c r="H44033" i="16"/>
  <c r="G44097" i="16"/>
  <c r="H44097" i="16"/>
  <c r="G44161" i="16"/>
  <c r="H44161" i="16"/>
  <c r="G44225" i="16"/>
  <c r="H44225" i="16"/>
  <c r="G44289" i="16"/>
  <c r="H44289" i="16"/>
  <c r="G44353" i="16"/>
  <c r="H44353" i="16"/>
  <c r="G44417" i="16"/>
  <c r="H44417" i="16"/>
  <c r="G44481" i="16"/>
  <c r="H44481" i="16"/>
  <c r="G44545" i="16"/>
  <c r="H44545" i="16"/>
  <c r="G44609" i="16"/>
  <c r="H44609" i="16"/>
  <c r="G44673" i="16"/>
  <c r="H44673" i="16"/>
  <c r="G44737" i="16"/>
  <c r="H44737" i="16"/>
  <c r="G44801" i="16"/>
  <c r="H44801" i="16"/>
  <c r="G44865" i="16"/>
  <c r="H44865" i="16"/>
  <c r="G44929" i="16"/>
  <c r="H44929" i="16"/>
  <c r="G44993" i="16"/>
  <c r="H44993" i="16"/>
  <c r="G45057" i="16"/>
  <c r="H45057" i="16"/>
  <c r="G45121" i="16"/>
  <c r="H45121" i="16"/>
  <c r="G45185" i="16"/>
  <c r="H45185" i="16"/>
  <c r="G45249" i="16"/>
  <c r="H45249" i="16"/>
  <c r="G45313" i="16"/>
  <c r="H45313" i="16"/>
  <c r="G45377" i="16"/>
  <c r="H45377" i="16"/>
  <c r="G45441" i="16"/>
  <c r="H45441" i="16"/>
  <c r="G45505" i="16"/>
  <c r="H45505" i="16"/>
  <c r="G45569" i="16"/>
  <c r="H45569" i="16"/>
  <c r="G45633" i="16"/>
  <c r="H45633" i="16"/>
  <c r="G45697" i="16"/>
  <c r="H45697" i="16"/>
  <c r="G45761" i="16"/>
  <c r="H45761" i="16"/>
  <c r="G45825" i="16"/>
  <c r="H45825" i="16"/>
  <c r="G45889" i="16"/>
  <c r="H45889" i="16"/>
  <c r="G45953" i="16"/>
  <c r="H45953" i="16"/>
  <c r="G46017" i="16"/>
  <c r="H46017" i="16"/>
  <c r="G46081" i="16"/>
  <c r="H46081" i="16"/>
  <c r="G46145" i="16"/>
  <c r="H46145" i="16"/>
  <c r="G46209" i="16"/>
  <c r="H46209" i="16"/>
  <c r="G46273" i="16"/>
  <c r="H46273" i="16"/>
  <c r="G46337" i="16"/>
  <c r="H46337" i="16"/>
  <c r="G46401" i="16"/>
  <c r="H46401" i="16"/>
  <c r="G46465" i="16"/>
  <c r="H46465" i="16"/>
  <c r="G46529" i="16"/>
  <c r="H46529" i="16"/>
  <c r="G46593" i="16"/>
  <c r="H46593" i="16"/>
  <c r="G46657" i="16"/>
  <c r="H46657" i="16"/>
  <c r="G46721" i="16"/>
  <c r="H46721" i="16"/>
  <c r="G46785" i="16"/>
  <c r="H46785" i="16"/>
  <c r="G46849" i="16"/>
  <c r="H46849" i="16"/>
  <c r="G46913" i="16"/>
  <c r="H46913" i="16"/>
  <c r="G46977" i="16"/>
  <c r="H46977" i="16"/>
  <c r="G47041" i="16"/>
  <c r="H47041" i="16"/>
  <c r="G47105" i="16"/>
  <c r="H47105" i="16"/>
  <c r="G47169" i="16"/>
  <c r="H47169" i="16"/>
  <c r="G47233" i="16"/>
  <c r="H47233" i="16"/>
  <c r="G47297" i="16"/>
  <c r="H47297" i="16"/>
  <c r="G47361" i="16"/>
  <c r="H47361" i="16"/>
  <c r="G47425" i="16"/>
  <c r="H47425" i="16"/>
  <c r="G47489" i="16"/>
  <c r="H47489" i="16"/>
  <c r="G47553" i="16"/>
  <c r="H47553" i="16"/>
  <c r="G47617" i="16"/>
  <c r="H47617" i="16"/>
  <c r="G47681" i="16"/>
  <c r="H47681" i="16"/>
  <c r="G47745" i="16"/>
  <c r="H47745" i="16"/>
  <c r="G47809" i="16"/>
  <c r="H47809" i="16"/>
  <c r="G47873" i="16"/>
  <c r="H47873" i="16"/>
  <c r="G47937" i="16"/>
  <c r="H47937" i="16"/>
  <c r="G48001" i="16"/>
  <c r="H48001" i="16"/>
  <c r="G48065" i="16"/>
  <c r="H48065" i="16"/>
  <c r="G48129" i="16"/>
  <c r="H48129" i="16"/>
  <c r="G48193" i="16"/>
  <c r="H48193" i="16"/>
  <c r="G48257" i="16"/>
  <c r="H48257" i="16"/>
  <c r="G48321" i="16"/>
  <c r="H48321" i="16"/>
  <c r="G48385" i="16"/>
  <c r="H48385" i="16"/>
  <c r="G48449" i="16"/>
  <c r="H48449" i="16"/>
  <c r="G48513" i="16"/>
  <c r="H48513" i="16"/>
  <c r="G48577" i="16"/>
  <c r="H48577" i="16"/>
  <c r="G48641" i="16"/>
  <c r="H48641" i="16"/>
  <c r="G48705" i="16"/>
  <c r="H48705" i="16"/>
  <c r="G48769" i="16"/>
  <c r="H48769" i="16"/>
  <c r="G48833" i="16"/>
  <c r="H48833" i="16"/>
  <c r="G48897" i="16"/>
  <c r="H48897" i="16"/>
  <c r="G48961" i="16"/>
  <c r="H48961" i="16"/>
  <c r="G49025" i="16"/>
  <c r="H49025" i="16"/>
  <c r="G49089" i="16"/>
  <c r="H49089" i="16"/>
  <c r="G49153" i="16"/>
  <c r="H49153" i="16"/>
  <c r="G49217" i="16"/>
  <c r="H49217" i="16"/>
  <c r="G49281" i="16"/>
  <c r="H49281" i="16"/>
  <c r="G49345" i="16"/>
  <c r="H49345" i="16"/>
  <c r="G49409" i="16"/>
  <c r="H49409" i="16"/>
  <c r="G49473" i="16"/>
  <c r="H49473" i="16"/>
  <c r="G49537" i="16"/>
  <c r="H49537" i="16"/>
  <c r="G49601" i="16"/>
  <c r="H49601" i="16"/>
  <c r="G49665" i="16"/>
  <c r="H49665" i="16"/>
  <c r="G49729" i="16"/>
  <c r="H49729" i="16"/>
  <c r="G49793" i="16"/>
  <c r="H49793" i="16"/>
  <c r="G49857" i="16"/>
  <c r="H49857" i="16"/>
  <c r="G49921" i="16"/>
  <c r="H49921" i="16"/>
  <c r="G49985" i="16"/>
  <c r="H49985" i="16"/>
  <c r="G50049" i="16"/>
  <c r="H50049" i="16"/>
  <c r="G50113" i="16"/>
  <c r="H50113" i="16"/>
  <c r="G50177" i="16"/>
  <c r="H50177" i="16"/>
  <c r="G50241" i="16"/>
  <c r="H50241" i="16"/>
  <c r="G50305" i="16"/>
  <c r="H50305" i="16"/>
  <c r="G50369" i="16"/>
  <c r="H50369" i="16"/>
  <c r="G50433" i="16"/>
  <c r="H50433" i="16"/>
  <c r="G50497" i="16"/>
  <c r="H50497" i="16"/>
  <c r="G40018" i="16"/>
  <c r="H40018" i="16"/>
  <c r="G40082" i="16"/>
  <c r="H40082" i="16"/>
  <c r="G40146" i="16"/>
  <c r="H40146" i="16"/>
  <c r="G40210" i="16"/>
  <c r="H40210" i="16"/>
  <c r="G40274" i="16"/>
  <c r="H40274" i="16"/>
  <c r="G40338" i="16"/>
  <c r="H40338" i="16"/>
  <c r="G40402" i="16"/>
  <c r="H40402" i="16"/>
  <c r="G40466" i="16"/>
  <c r="H40466" i="16"/>
  <c r="G40530" i="16"/>
  <c r="H40530" i="16"/>
  <c r="G40594" i="16"/>
  <c r="H40594" i="16"/>
  <c r="G40658" i="16"/>
  <c r="H40658" i="16"/>
  <c r="G40722" i="16"/>
  <c r="H40722" i="16"/>
  <c r="G40786" i="16"/>
  <c r="H40786" i="16"/>
  <c r="G40850" i="16"/>
  <c r="H40850" i="16"/>
  <c r="G40914" i="16"/>
  <c r="H40914" i="16"/>
  <c r="G40978" i="16"/>
  <c r="H40978" i="16"/>
  <c r="G41042" i="16"/>
  <c r="H41042" i="16"/>
  <c r="G41106" i="16"/>
  <c r="H41106" i="16"/>
  <c r="G41170" i="16"/>
  <c r="H41170" i="16"/>
  <c r="G41234" i="16"/>
  <c r="H41234" i="16"/>
  <c r="G41298" i="16"/>
  <c r="H41298" i="16"/>
  <c r="G41362" i="16"/>
  <c r="H41362" i="16"/>
  <c r="G41426" i="16"/>
  <c r="H41426" i="16"/>
  <c r="G41490" i="16"/>
  <c r="H41490" i="16"/>
  <c r="G41554" i="16"/>
  <c r="H41554" i="16"/>
  <c r="G41618" i="16"/>
  <c r="H41618" i="16"/>
  <c r="G41682" i="16"/>
  <c r="H41682" i="16"/>
  <c r="G41746" i="16"/>
  <c r="H41746" i="16"/>
  <c r="G41810" i="16"/>
  <c r="H41810" i="16"/>
  <c r="G41874" i="16"/>
  <c r="H41874" i="16"/>
  <c r="G41938" i="16"/>
  <c r="H41938" i="16"/>
  <c r="G42002" i="16"/>
  <c r="H42002" i="16"/>
  <c r="G42066" i="16"/>
  <c r="H42066" i="16"/>
  <c r="G42130" i="16"/>
  <c r="H42130" i="16"/>
  <c r="G42194" i="16"/>
  <c r="H42194" i="16"/>
  <c r="G42258" i="16"/>
  <c r="H42258" i="16"/>
  <c r="G42322" i="16"/>
  <c r="H42322" i="16"/>
  <c r="G42386" i="16"/>
  <c r="H42386" i="16"/>
  <c r="G42450" i="16"/>
  <c r="H42450" i="16"/>
  <c r="G42514" i="16"/>
  <c r="H42514" i="16"/>
  <c r="G42578" i="16"/>
  <c r="H42578" i="16"/>
  <c r="G42642" i="16"/>
  <c r="H42642" i="16"/>
  <c r="G42706" i="16"/>
  <c r="H42706" i="16"/>
  <c r="G42770" i="16"/>
  <c r="H42770" i="16"/>
  <c r="G42834" i="16"/>
  <c r="H42834" i="16"/>
  <c r="G42898" i="16"/>
  <c r="H42898" i="16"/>
  <c r="G42962" i="16"/>
  <c r="H42962" i="16"/>
  <c r="G43026" i="16"/>
  <c r="H43026" i="16"/>
  <c r="G43090" i="16"/>
  <c r="H43090" i="16"/>
  <c r="G43154" i="16"/>
  <c r="H43154" i="16"/>
  <c r="G43218" i="16"/>
  <c r="H43218" i="16"/>
  <c r="G43282" i="16"/>
  <c r="H43282" i="16"/>
  <c r="G43346" i="16"/>
  <c r="H43346" i="16"/>
  <c r="G43410" i="16"/>
  <c r="H43410" i="16"/>
  <c r="G43474" i="16"/>
  <c r="H43474" i="16"/>
  <c r="G43538" i="16"/>
  <c r="H43538" i="16"/>
  <c r="G43602" i="16"/>
  <c r="H43602" i="16"/>
  <c r="G43666" i="16"/>
  <c r="H43666" i="16"/>
  <c r="G43730" i="16"/>
  <c r="H43730" i="16"/>
  <c r="G43794" i="16"/>
  <c r="H43794" i="16"/>
  <c r="G43858" i="16"/>
  <c r="H43858" i="16"/>
  <c r="G43922" i="16"/>
  <c r="H43922" i="16"/>
  <c r="G43986" i="16"/>
  <c r="H43986" i="16"/>
  <c r="G44050" i="16"/>
  <c r="H44050" i="16"/>
  <c r="G44114" i="16"/>
  <c r="H44114" i="16"/>
  <c r="G44178" i="16"/>
  <c r="H44178" i="16"/>
  <c r="G44242" i="16"/>
  <c r="H44242" i="16"/>
  <c r="G44306" i="16"/>
  <c r="H44306" i="16"/>
  <c r="G44370" i="16"/>
  <c r="H44370" i="16"/>
  <c r="G44434" i="16"/>
  <c r="H44434" i="16"/>
  <c r="G44498" i="16"/>
  <c r="H44498" i="16"/>
  <c r="G44562" i="16"/>
  <c r="H44562" i="16"/>
  <c r="G44626" i="16"/>
  <c r="H44626" i="16"/>
  <c r="G44690" i="16"/>
  <c r="H44690" i="16"/>
  <c r="G44754" i="16"/>
  <c r="H44754" i="16"/>
  <c r="G44818" i="16"/>
  <c r="H44818" i="16"/>
  <c r="G44882" i="16"/>
  <c r="H44882" i="16"/>
  <c r="G44946" i="16"/>
  <c r="H44946" i="16"/>
  <c r="G45010" i="16"/>
  <c r="H45010" i="16"/>
  <c r="G45074" i="16"/>
  <c r="H45074" i="16"/>
  <c r="G45138" i="16"/>
  <c r="H45138" i="16"/>
  <c r="G45202" i="16"/>
  <c r="H45202" i="16"/>
  <c r="G45266" i="16"/>
  <c r="H45266" i="16"/>
  <c r="G45330" i="16"/>
  <c r="H45330" i="16"/>
  <c r="G45394" i="16"/>
  <c r="H45394" i="16"/>
  <c r="G45458" i="16"/>
  <c r="H45458" i="16"/>
  <c r="G45522" i="16"/>
  <c r="H45522" i="16"/>
  <c r="G45586" i="16"/>
  <c r="H45586" i="16"/>
  <c r="G45650" i="16"/>
  <c r="H45650" i="16"/>
  <c r="G45714" i="16"/>
  <c r="H45714" i="16"/>
  <c r="G45778" i="16"/>
  <c r="H45778" i="16"/>
  <c r="G45842" i="16"/>
  <c r="H45842" i="16"/>
  <c r="G45906" i="16"/>
  <c r="H45906" i="16"/>
  <c r="G45970" i="16"/>
  <c r="H45970" i="16"/>
  <c r="G46034" i="16"/>
  <c r="H46034" i="16"/>
  <c r="G46098" i="16"/>
  <c r="H46098" i="16"/>
  <c r="G46162" i="16"/>
  <c r="H46162" i="16"/>
  <c r="G46226" i="16"/>
  <c r="H46226" i="16"/>
  <c r="G46290" i="16"/>
  <c r="H46290" i="16"/>
  <c r="G46354" i="16"/>
  <c r="H46354" i="16"/>
  <c r="G46418" i="16"/>
  <c r="H46418" i="16"/>
  <c r="G46482" i="16"/>
  <c r="H46482" i="16"/>
  <c r="G46546" i="16"/>
  <c r="H46546" i="16"/>
  <c r="G46610" i="16"/>
  <c r="H46610" i="16"/>
  <c r="G46674" i="16"/>
  <c r="H46674" i="16"/>
  <c r="G46738" i="16"/>
  <c r="H46738" i="16"/>
  <c r="G46802" i="16"/>
  <c r="H46802" i="16"/>
  <c r="G46866" i="16"/>
  <c r="H46866" i="16"/>
  <c r="G46938" i="16"/>
  <c r="H46938" i="16"/>
  <c r="G47002" i="16"/>
  <c r="H47002" i="16"/>
  <c r="G47066" i="16"/>
  <c r="H47066" i="16"/>
  <c r="G47186" i="16"/>
  <c r="H47186" i="16"/>
  <c r="G47314" i="16"/>
  <c r="H47314" i="16"/>
  <c r="G47450" i="16"/>
  <c r="H47450" i="16"/>
  <c r="G47578" i="16"/>
  <c r="H47578" i="16"/>
  <c r="G47706" i="16"/>
  <c r="H47706" i="16"/>
  <c r="G47834" i="16"/>
  <c r="H47834" i="16"/>
  <c r="G47962" i="16"/>
  <c r="H47962" i="16"/>
  <c r="G48090" i="16"/>
  <c r="H48090" i="16"/>
  <c r="G48210" i="16"/>
  <c r="H48210" i="16"/>
  <c r="G48338" i="16"/>
  <c r="H48338" i="16"/>
  <c r="G48466" i="16"/>
  <c r="H48466" i="16"/>
  <c r="G48594" i="16"/>
  <c r="H48594" i="16"/>
  <c r="G48714" i="16"/>
  <c r="H48714" i="16"/>
  <c r="G48834" i="16"/>
  <c r="H48834" i="16"/>
  <c r="G48962" i="16"/>
  <c r="H48962" i="16"/>
  <c r="G49090" i="16"/>
  <c r="H49090" i="16"/>
  <c r="G49218" i="16"/>
  <c r="H49218" i="16"/>
  <c r="G49346" i="16"/>
  <c r="H49346" i="16"/>
  <c r="G49482" i="16"/>
  <c r="H49482" i="16"/>
  <c r="G49602" i="16"/>
  <c r="H49602" i="16"/>
  <c r="G49738" i="16"/>
  <c r="H49738" i="16"/>
  <c r="G49858" i="16"/>
  <c r="H49858" i="16"/>
  <c r="G49986" i="16"/>
  <c r="H49986" i="16"/>
  <c r="G50122" i="16"/>
  <c r="H50122" i="16"/>
  <c r="G50242" i="16"/>
  <c r="H50242" i="16"/>
  <c r="G50370" i="16"/>
  <c r="H50370" i="16"/>
  <c r="G50498" i="16"/>
  <c r="H50498" i="16"/>
  <c r="G50626" i="16"/>
  <c r="H50626" i="16"/>
  <c r="G50746" i="16"/>
  <c r="H50746" i="16"/>
  <c r="G50874" i="16"/>
  <c r="H50874" i="16"/>
  <c r="G50994" i="16"/>
  <c r="H50994" i="16"/>
  <c r="G51122" i="16"/>
  <c r="H51122" i="16"/>
  <c r="G51250" i="16"/>
  <c r="H51250" i="16"/>
  <c r="G51378" i="16"/>
  <c r="H51378" i="16"/>
  <c r="G51506" i="16"/>
  <c r="H51506" i="16"/>
  <c r="G51634" i="16"/>
  <c r="H51634" i="16"/>
  <c r="G51770" i="16"/>
  <c r="H51770" i="16"/>
  <c r="G51890" i="16"/>
  <c r="H51890" i="16"/>
  <c r="G52018" i="16"/>
  <c r="H52018" i="16"/>
  <c r="G52146" i="16"/>
  <c r="H52146" i="16"/>
  <c r="G52274" i="16"/>
  <c r="H52274" i="16"/>
  <c r="G52402" i="16"/>
  <c r="H52402" i="16"/>
  <c r="G52530" i="16"/>
  <c r="H52530" i="16"/>
  <c r="G52658" i="16"/>
  <c r="H52658" i="16"/>
  <c r="G52778" i="16"/>
  <c r="H52778" i="16"/>
  <c r="G52906" i="16"/>
  <c r="H52906" i="16"/>
  <c r="G53034" i="16"/>
  <c r="H53034" i="16"/>
  <c r="G53162" i="16"/>
  <c r="H53162" i="16"/>
  <c r="G53290" i="16"/>
  <c r="H53290" i="16"/>
  <c r="G53418" i="16"/>
  <c r="H53418" i="16"/>
  <c r="G53538" i="16"/>
  <c r="H53538" i="16"/>
  <c r="G53666" i="16"/>
  <c r="H53666" i="16"/>
  <c r="G53794" i="16"/>
  <c r="H53794" i="16"/>
  <c r="G53914" i="16"/>
  <c r="H53914" i="16"/>
  <c r="G54042" i="16"/>
  <c r="H54042" i="16"/>
  <c r="G54178" i="16"/>
  <c r="H54178" i="16"/>
  <c r="G54330" i="16"/>
  <c r="H54330" i="16"/>
  <c r="G54490" i="16"/>
  <c r="H54490" i="16"/>
  <c r="G54642" i="16"/>
  <c r="H54642" i="16"/>
  <c r="G54794" i="16"/>
  <c r="H54794" i="16"/>
  <c r="G54954" i="16"/>
  <c r="H54954" i="16"/>
  <c r="G55114" i="16"/>
  <c r="H55114" i="16"/>
  <c r="G55266" i="16"/>
  <c r="H55266" i="16"/>
  <c r="G55426" i="16"/>
  <c r="H55426" i="16"/>
  <c r="G50219" i="16"/>
  <c r="H50219" i="16"/>
  <c r="G50283" i="16"/>
  <c r="H50283" i="16"/>
  <c r="G50347" i="16"/>
  <c r="H50347" i="16"/>
  <c r="G50411" i="16"/>
  <c r="H50411" i="16"/>
  <c r="G50475" i="16"/>
  <c r="H50475" i="16"/>
  <c r="G50539" i="16"/>
  <c r="H50539" i="16"/>
  <c r="G50603" i="16"/>
  <c r="H50603" i="16"/>
  <c r="G50667" i="16"/>
  <c r="H50667" i="16"/>
  <c r="G50731" i="16"/>
  <c r="H50731" i="16"/>
  <c r="G50795" i="16"/>
  <c r="H50795" i="16"/>
  <c r="G50859" i="16"/>
  <c r="H50859" i="16"/>
  <c r="G50923" i="16"/>
  <c r="H50923" i="16"/>
  <c r="G50987" i="16"/>
  <c r="H50987" i="16"/>
  <c r="G51051" i="16"/>
  <c r="H51051" i="16"/>
  <c r="G51115" i="16"/>
  <c r="H51115" i="16"/>
  <c r="G51179" i="16"/>
  <c r="H51179" i="16"/>
  <c r="G51243" i="16"/>
  <c r="H51243" i="16"/>
  <c r="G51307" i="16"/>
  <c r="H51307" i="16"/>
  <c r="G51371" i="16"/>
  <c r="H51371" i="16"/>
  <c r="G51435" i="16"/>
  <c r="H51435" i="16"/>
  <c r="G51499" i="16"/>
  <c r="H51499" i="16"/>
  <c r="G51563" i="16"/>
  <c r="H51563" i="16"/>
  <c r="G51627" i="16"/>
  <c r="H51627" i="16"/>
  <c r="G51691" i="16"/>
  <c r="H51691" i="16"/>
  <c r="G51755" i="16"/>
  <c r="H51755" i="16"/>
  <c r="G51819" i="16"/>
  <c r="H51819" i="16"/>
  <c r="G51883" i="16"/>
  <c r="H51883" i="16"/>
  <c r="G51947" i="16"/>
  <c r="H51947" i="16"/>
  <c r="G52011" i="16"/>
  <c r="H52011" i="16"/>
  <c r="G52075" i="16"/>
  <c r="H52075" i="16"/>
  <c r="G52139" i="16"/>
  <c r="H52139" i="16"/>
  <c r="G52203" i="16"/>
  <c r="H52203" i="16"/>
  <c r="G52267" i="16"/>
  <c r="H52267" i="16"/>
  <c r="G52331" i="16"/>
  <c r="H52331" i="16"/>
  <c r="G52395" i="16"/>
  <c r="H52395" i="16"/>
  <c r="G52459" i="16"/>
  <c r="H52459" i="16"/>
  <c r="G52523" i="16"/>
  <c r="H52523" i="16"/>
  <c r="G52587" i="16"/>
  <c r="H52587" i="16"/>
  <c r="G52651" i="16"/>
  <c r="H52651" i="16"/>
  <c r="G52715" i="16"/>
  <c r="H52715" i="16"/>
  <c r="G52779" i="16"/>
  <c r="H52779" i="16"/>
  <c r="G52843" i="16"/>
  <c r="H52843" i="16"/>
  <c r="G52907" i="16"/>
  <c r="H52907" i="16"/>
  <c r="G52971" i="16"/>
  <c r="H52971" i="16"/>
  <c r="G53035" i="16"/>
  <c r="H53035" i="16"/>
  <c r="G53099" i="16"/>
  <c r="H53099" i="16"/>
  <c r="G53163" i="16"/>
  <c r="H53163" i="16"/>
  <c r="G53227" i="16"/>
  <c r="H53227" i="16"/>
  <c r="G53291" i="16"/>
  <c r="H53291" i="16"/>
  <c r="G53355" i="16"/>
  <c r="H53355" i="16"/>
  <c r="G53419" i="16"/>
  <c r="H53419" i="16"/>
  <c r="G53483" i="16"/>
  <c r="H53483" i="16"/>
  <c r="G53547" i="16"/>
  <c r="H53547" i="16"/>
  <c r="G53611" i="16"/>
  <c r="H53611" i="16"/>
  <c r="G53675" i="16"/>
  <c r="H53675" i="16"/>
  <c r="G53739" i="16"/>
  <c r="H53739" i="16"/>
  <c r="G53803" i="16"/>
  <c r="H53803" i="16"/>
  <c r="G53867" i="16"/>
  <c r="H53867" i="16"/>
  <c r="G53931" i="16"/>
  <c r="H53931" i="16"/>
  <c r="G53995" i="16"/>
  <c r="H53995" i="16"/>
  <c r="G54059" i="16"/>
  <c r="H54059" i="16"/>
  <c r="G54123" i="16"/>
  <c r="H54123" i="16"/>
  <c r="G54187" i="16"/>
  <c r="H54187" i="16"/>
  <c r="G54251" i="16"/>
  <c r="H54251" i="16"/>
  <c r="G54315" i="16"/>
  <c r="H54315" i="16"/>
  <c r="G54379" i="16"/>
  <c r="H54379" i="16"/>
  <c r="G54443" i="16"/>
  <c r="H54443" i="16"/>
  <c r="G54507" i="16"/>
  <c r="H54507" i="16"/>
  <c r="G54571" i="16"/>
  <c r="H54571" i="16"/>
  <c r="G54635" i="16"/>
  <c r="H54635" i="16"/>
  <c r="G54699" i="16"/>
  <c r="H54699" i="16"/>
  <c r="G54763" i="16"/>
  <c r="H54763" i="16"/>
  <c r="G54827" i="16"/>
  <c r="H54827" i="16"/>
  <c r="G54891" i="16"/>
  <c r="H54891" i="16"/>
  <c r="G54955" i="16"/>
  <c r="H54955" i="16"/>
  <c r="G55019" i="16"/>
  <c r="H55019" i="16"/>
  <c r="G55083" i="16"/>
  <c r="H55083" i="16"/>
  <c r="G55147" i="16"/>
  <c r="H55147" i="16"/>
  <c r="G55211" i="16"/>
  <c r="H55211" i="16"/>
  <c r="G55275" i="16"/>
  <c r="H55275" i="16"/>
  <c r="G55339" i="16"/>
  <c r="H55339" i="16"/>
  <c r="G55403" i="16"/>
  <c r="H55403" i="16"/>
  <c r="G55467" i="16"/>
  <c r="H55467" i="16"/>
  <c r="G55531" i="16"/>
  <c r="H55531" i="16"/>
  <c r="G55595" i="16"/>
  <c r="H55595" i="16"/>
  <c r="G55659" i="16"/>
  <c r="H55659" i="16"/>
  <c r="G55723" i="16"/>
  <c r="H55723" i="16"/>
  <c r="G55787" i="16"/>
  <c r="H55787" i="16"/>
  <c r="G55851" i="16"/>
  <c r="H55851" i="16"/>
  <c r="G55915" i="16"/>
  <c r="H55915" i="16"/>
  <c r="G55979" i="16"/>
  <c r="H55979" i="16"/>
  <c r="G56043" i="16"/>
  <c r="H56043" i="16"/>
  <c r="G56107" i="16"/>
  <c r="H56107" i="16"/>
  <c r="G56171" i="16"/>
  <c r="H56171" i="16"/>
  <c r="G56235" i="16"/>
  <c r="H56235" i="16"/>
  <c r="G56299" i="16"/>
  <c r="H56299" i="16"/>
  <c r="G56363" i="16"/>
  <c r="H56363" i="16"/>
  <c r="G56427" i="16"/>
  <c r="H56427" i="16"/>
  <c r="G56491" i="16"/>
  <c r="H56491" i="16"/>
  <c r="G56555" i="16"/>
  <c r="H56555" i="16"/>
  <c r="G56619" i="16"/>
  <c r="H56619" i="16"/>
  <c r="G56683" i="16"/>
  <c r="H56683" i="16"/>
  <c r="G56747" i="16"/>
  <c r="H56747" i="16"/>
  <c r="G56811" i="16"/>
  <c r="H56811" i="16"/>
  <c r="G56875" i="16"/>
  <c r="H56875" i="16"/>
  <c r="G56939" i="16"/>
  <c r="H56939" i="16"/>
  <c r="G57003" i="16"/>
  <c r="H57003" i="16"/>
  <c r="G57067" i="16"/>
  <c r="H57067" i="16"/>
  <c r="G57131" i="16"/>
  <c r="H57131" i="16"/>
  <c r="G57195" i="16"/>
  <c r="H57195" i="16"/>
  <c r="G57259" i="16"/>
  <c r="H57259" i="16"/>
  <c r="G57323" i="16"/>
  <c r="H57323" i="16"/>
  <c r="G57387" i="16"/>
  <c r="I57387" i="16" s="1"/>
  <c r="H57387" i="16"/>
  <c r="G46324" i="16"/>
  <c r="H46324" i="16"/>
  <c r="G46452" i="16"/>
  <c r="H46452" i="16"/>
  <c r="G46580" i="16"/>
  <c r="H46580" i="16"/>
  <c r="G46708" i="16"/>
  <c r="H46708" i="16"/>
  <c r="G46836" i="16"/>
  <c r="H46836" i="16"/>
  <c r="G46964" i="16"/>
  <c r="H46964" i="16"/>
  <c r="G47092" i="16"/>
  <c r="H47092" i="16"/>
  <c r="G47220" i="16"/>
  <c r="H47220" i="16"/>
  <c r="G47348" i="16"/>
  <c r="H47348" i="16"/>
  <c r="G47484" i="16"/>
  <c r="H47484" i="16"/>
  <c r="G47612" i="16"/>
  <c r="H47612" i="16"/>
  <c r="G47740" i="16"/>
  <c r="H47740" i="16"/>
  <c r="G47868" i="16"/>
  <c r="H47868" i="16"/>
  <c r="G47996" i="16"/>
  <c r="H47996" i="16"/>
  <c r="G48124" i="16"/>
  <c r="H48124" i="16"/>
  <c r="G48252" i="16"/>
  <c r="H48252" i="16"/>
  <c r="G48380" i="16"/>
  <c r="H48380" i="16"/>
  <c r="G48508" i="16"/>
  <c r="H48508" i="16"/>
  <c r="G48636" i="16"/>
  <c r="H48636" i="16"/>
  <c r="G48764" i="16"/>
  <c r="H48764" i="16"/>
  <c r="G48892" i="16"/>
  <c r="H48892" i="16"/>
  <c r="G49020" i="16"/>
  <c r="H49020" i="16"/>
  <c r="G49148" i="16"/>
  <c r="H49148" i="16"/>
  <c r="G49276" i="16"/>
  <c r="H49276" i="16"/>
  <c r="G49404" i="16"/>
  <c r="H49404" i="16"/>
  <c r="G49524" i="16"/>
  <c r="H49524" i="16"/>
  <c r="G49652" i="16"/>
  <c r="H49652" i="16"/>
  <c r="G49780" i="16"/>
  <c r="H49780" i="16"/>
  <c r="G49900" i="16"/>
  <c r="H49900" i="16"/>
  <c r="G50036" i="16"/>
  <c r="H50036" i="16"/>
  <c r="G50156" i="16"/>
  <c r="H50156" i="16"/>
  <c r="G50284" i="16"/>
  <c r="H50284" i="16"/>
  <c r="G50412" i="16"/>
  <c r="H50412" i="16"/>
  <c r="G50540" i="16"/>
  <c r="H50540" i="16"/>
  <c r="G50668" i="16"/>
  <c r="H50668" i="16"/>
  <c r="G50804" i="16"/>
  <c r="H50804" i="16"/>
  <c r="G50924" i="16"/>
  <c r="H50924" i="16"/>
  <c r="G51052" i="16"/>
  <c r="H51052" i="16"/>
  <c r="G51180" i="16"/>
  <c r="H51180" i="16"/>
  <c r="G51308" i="16"/>
  <c r="H51308" i="16"/>
  <c r="G51436" i="16"/>
  <c r="H51436" i="16"/>
  <c r="G51564" i="16"/>
  <c r="H51564" i="16"/>
  <c r="G51692" i="16"/>
  <c r="H51692" i="16"/>
  <c r="G51820" i="16"/>
  <c r="H51820" i="16"/>
  <c r="G51948" i="16"/>
  <c r="H51948" i="16"/>
  <c r="G52076" i="16"/>
  <c r="H52076" i="16"/>
  <c r="G52204" i="16"/>
  <c r="H52204" i="16"/>
  <c r="G52332" i="16"/>
  <c r="H52332" i="16"/>
  <c r="G52460" i="16"/>
  <c r="H52460" i="16"/>
  <c r="G52588" i="16"/>
  <c r="H52588" i="16"/>
  <c r="G52716" i="16"/>
  <c r="H52716" i="16"/>
  <c r="G52844" i="16"/>
  <c r="H52844" i="16"/>
  <c r="G52972" i="16"/>
  <c r="H52972" i="16"/>
  <c r="G53100" i="16"/>
  <c r="H53100" i="16"/>
  <c r="G53228" i="16"/>
  <c r="H53228" i="16"/>
  <c r="G53356" i="16"/>
  <c r="H53356" i="16"/>
  <c r="G53484" i="16"/>
  <c r="H53484" i="16"/>
  <c r="G53620" i="16"/>
  <c r="H53620" i="16"/>
  <c r="G53748" i="16"/>
  <c r="H53748" i="16"/>
  <c r="G53876" i="16"/>
  <c r="H53876" i="16"/>
  <c r="G53996" i="16"/>
  <c r="H53996" i="16"/>
  <c r="G54132" i="16"/>
  <c r="H54132" i="16"/>
  <c r="G54260" i="16"/>
  <c r="H54260" i="16"/>
  <c r="G54388" i="16"/>
  <c r="H54388" i="16"/>
  <c r="G54516" i="16"/>
  <c r="H54516" i="16"/>
  <c r="G39508" i="16"/>
  <c r="H39508" i="16"/>
  <c r="G39572" i="16"/>
  <c r="H39572" i="16"/>
  <c r="G39636" i="16"/>
  <c r="H39636" i="16"/>
  <c r="G39700" i="16"/>
  <c r="H39700" i="16"/>
  <c r="G39764" i="16"/>
  <c r="H39764" i="16"/>
  <c r="G39828" i="16"/>
  <c r="H39828" i="16"/>
  <c r="G39892" i="16"/>
  <c r="H39892" i="16"/>
  <c r="G39956" i="16"/>
  <c r="H39956" i="16"/>
  <c r="G40020" i="16"/>
  <c r="H40020" i="16"/>
  <c r="G40084" i="16"/>
  <c r="H40084" i="16"/>
  <c r="G40148" i="16"/>
  <c r="H40148" i="16"/>
  <c r="G40212" i="16"/>
  <c r="H40212" i="16"/>
  <c r="G40276" i="16"/>
  <c r="H40276" i="16"/>
  <c r="G40340" i="16"/>
  <c r="H40340" i="16"/>
  <c r="G40404" i="16"/>
  <c r="H40404" i="16"/>
  <c r="G40468" i="16"/>
  <c r="H40468" i="16"/>
  <c r="G40532" i="16"/>
  <c r="H40532" i="16"/>
  <c r="G40596" i="16"/>
  <c r="H40596" i="16"/>
  <c r="G40660" i="16"/>
  <c r="H40660" i="16"/>
  <c r="G40724" i="16"/>
  <c r="H40724" i="16"/>
  <c r="G40788" i="16"/>
  <c r="H40788" i="16"/>
  <c r="G40852" i="16"/>
  <c r="H40852" i="16"/>
  <c r="G40916" i="16"/>
  <c r="H40916" i="16"/>
  <c r="G40980" i="16"/>
  <c r="H40980" i="16"/>
  <c r="G41044" i="16"/>
  <c r="H41044" i="16"/>
  <c r="G41108" i="16"/>
  <c r="H41108" i="16"/>
  <c r="G41172" i="16"/>
  <c r="H41172" i="16"/>
  <c r="G41236" i="16"/>
  <c r="H41236" i="16"/>
  <c r="G41300" i="16"/>
  <c r="H41300" i="16"/>
  <c r="G41364" i="16"/>
  <c r="H41364" i="16"/>
  <c r="G41428" i="16"/>
  <c r="H41428" i="16"/>
  <c r="G41492" i="16"/>
  <c r="H41492" i="16"/>
  <c r="G41556" i="16"/>
  <c r="H41556" i="16"/>
  <c r="G41620" i="16"/>
  <c r="H41620" i="16"/>
  <c r="G41684" i="16"/>
  <c r="H41684" i="16"/>
  <c r="G41748" i="16"/>
  <c r="H41748" i="16"/>
  <c r="G41812" i="16"/>
  <c r="H41812" i="16"/>
  <c r="G41876" i="16"/>
  <c r="H41876" i="16"/>
  <c r="G41940" i="16"/>
  <c r="H41940" i="16"/>
  <c r="G42004" i="16"/>
  <c r="H42004" i="16"/>
  <c r="G42068" i="16"/>
  <c r="H42068" i="16"/>
  <c r="G42132" i="16"/>
  <c r="H42132" i="16"/>
  <c r="G42196" i="16"/>
  <c r="H42196" i="16"/>
  <c r="G42260" i="16"/>
  <c r="H42260" i="16"/>
  <c r="G42324" i="16"/>
  <c r="H42324" i="16"/>
  <c r="G42388" i="16"/>
  <c r="H42388" i="16"/>
  <c r="G42452" i="16"/>
  <c r="H42452" i="16"/>
  <c r="G42516" i="16"/>
  <c r="H42516" i="16"/>
  <c r="G42580" i="16"/>
  <c r="H42580" i="16"/>
  <c r="G42644" i="16"/>
  <c r="H42644" i="16"/>
  <c r="G42708" i="16"/>
  <c r="H42708" i="16"/>
  <c r="G42772" i="16"/>
  <c r="H42772" i="16"/>
  <c r="G42836" i="16"/>
  <c r="H42836" i="16"/>
  <c r="G42900" i="16"/>
  <c r="H42900" i="16"/>
  <c r="G42964" i="16"/>
  <c r="H42964" i="16"/>
  <c r="G43028" i="16"/>
  <c r="H43028" i="16"/>
  <c r="G43092" i="16"/>
  <c r="H43092" i="16"/>
  <c r="G43156" i="16"/>
  <c r="H43156" i="16"/>
  <c r="G43220" i="16"/>
  <c r="H43220" i="16"/>
  <c r="G43284" i="16"/>
  <c r="H43284" i="16"/>
  <c r="G43348" i="16"/>
  <c r="H43348" i="16"/>
  <c r="G43412" i="16"/>
  <c r="H43412" i="16"/>
  <c r="G43476" i="16"/>
  <c r="H43476" i="16"/>
  <c r="G43540" i="16"/>
  <c r="H43540" i="16"/>
  <c r="G43604" i="16"/>
  <c r="H43604" i="16"/>
  <c r="G43668" i="16"/>
  <c r="H43668" i="16"/>
  <c r="G43732" i="16"/>
  <c r="H43732" i="16"/>
  <c r="G43796" i="16"/>
  <c r="H43796" i="16"/>
  <c r="G43860" i="16"/>
  <c r="H43860" i="16"/>
  <c r="G43924" i="16"/>
  <c r="H43924" i="16"/>
  <c r="G43988" i="16"/>
  <c r="H43988" i="16"/>
  <c r="G44052" i="16"/>
  <c r="H44052" i="16"/>
  <c r="G44116" i="16"/>
  <c r="H44116" i="16"/>
  <c r="G44180" i="16"/>
  <c r="H44180" i="16"/>
  <c r="G44244" i="16"/>
  <c r="H44244" i="16"/>
  <c r="G44308" i="16"/>
  <c r="H44308" i="16"/>
  <c r="G44372" i="16"/>
  <c r="H44372" i="16"/>
  <c r="G44436" i="16"/>
  <c r="H44436" i="16"/>
  <c r="G44500" i="16"/>
  <c r="H44500" i="16"/>
  <c r="G44564" i="16"/>
  <c r="H44564" i="16"/>
  <c r="G44628" i="16"/>
  <c r="H44628" i="16"/>
  <c r="G44692" i="16"/>
  <c r="H44692" i="16"/>
  <c r="G44756" i="16"/>
  <c r="H44756" i="16"/>
  <c r="G44820" i="16"/>
  <c r="H44820" i="16"/>
  <c r="G44884" i="16"/>
  <c r="H44884" i="16"/>
  <c r="G44948" i="16"/>
  <c r="H44948" i="16"/>
  <c r="G45012" i="16"/>
  <c r="H45012" i="16"/>
  <c r="G45076" i="16"/>
  <c r="H45076" i="16"/>
  <c r="G45140" i="16"/>
  <c r="H45140" i="16"/>
  <c r="G45204" i="16"/>
  <c r="H45204" i="16"/>
  <c r="G45268" i="16"/>
  <c r="H45268" i="16"/>
  <c r="G45332" i="16"/>
  <c r="H45332" i="16"/>
  <c r="G45396" i="16"/>
  <c r="H45396" i="16"/>
  <c r="G45460" i="16"/>
  <c r="H45460" i="16"/>
  <c r="G45524" i="16"/>
  <c r="H45524" i="16"/>
  <c r="G45588" i="16"/>
  <c r="H45588" i="16"/>
  <c r="G45652" i="16"/>
  <c r="H45652" i="16"/>
  <c r="G45716" i="16"/>
  <c r="H45716" i="16"/>
  <c r="G45780" i="16"/>
  <c r="H45780" i="16"/>
  <c r="G45844" i="16"/>
  <c r="H45844" i="16"/>
  <c r="G45908" i="16"/>
  <c r="H45908" i="16"/>
  <c r="G45972" i="16"/>
  <c r="H45972" i="16"/>
  <c r="G46036" i="16"/>
  <c r="H46036" i="16"/>
  <c r="G46108" i="16"/>
  <c r="H46108" i="16"/>
  <c r="G46172" i="16"/>
  <c r="H46172" i="16"/>
  <c r="G46252" i="16"/>
  <c r="H46252" i="16"/>
  <c r="G46380" i="16"/>
  <c r="H46380" i="16"/>
  <c r="G46508" i="16"/>
  <c r="H46508" i="16"/>
  <c r="G46636" i="16"/>
  <c r="H46636" i="16"/>
  <c r="G46764" i="16"/>
  <c r="H46764" i="16"/>
  <c r="G46892" i="16"/>
  <c r="H46892" i="16"/>
  <c r="G47020" i="16"/>
  <c r="H47020" i="16"/>
  <c r="G47148" i="16"/>
  <c r="H47148" i="16"/>
  <c r="G47276" i="16"/>
  <c r="H47276" i="16"/>
  <c r="G47396" i="16"/>
  <c r="H47396" i="16"/>
  <c r="G47524" i="16"/>
  <c r="H47524" i="16"/>
  <c r="G47652" i="16"/>
  <c r="H47652" i="16"/>
  <c r="G47780" i="16"/>
  <c r="H47780" i="16"/>
  <c r="G47908" i="16"/>
  <c r="H47908" i="16"/>
  <c r="G48036" i="16"/>
  <c r="H48036" i="16"/>
  <c r="G48172" i="16"/>
  <c r="H48172" i="16"/>
  <c r="G48292" i="16"/>
  <c r="H48292" i="16"/>
  <c r="G48428" i="16"/>
  <c r="H48428" i="16"/>
  <c r="G48548" i="16"/>
  <c r="H48548" i="16"/>
  <c r="G48676" i="16"/>
  <c r="H48676" i="16"/>
  <c r="G48812" i="16"/>
  <c r="H48812" i="16"/>
  <c r="G48932" i="16"/>
  <c r="H48932" i="16"/>
  <c r="G49060" i="16"/>
  <c r="H49060" i="16"/>
  <c r="G49188" i="16"/>
  <c r="H49188" i="16"/>
  <c r="G49316" i="16"/>
  <c r="H49316" i="16"/>
  <c r="G49444" i="16"/>
  <c r="H49444" i="16"/>
  <c r="G49580" i="16"/>
  <c r="H49580" i="16"/>
  <c r="G49708" i="16"/>
  <c r="H49708" i="16"/>
  <c r="G49836" i="16"/>
  <c r="H49836" i="16"/>
  <c r="G49964" i="16"/>
  <c r="H49964" i="16"/>
  <c r="G50100" i="16"/>
  <c r="H50100" i="16"/>
  <c r="G50228" i="16"/>
  <c r="H50228" i="16"/>
  <c r="G50356" i="16"/>
  <c r="H50356" i="16"/>
  <c r="G50484" i="16"/>
  <c r="H50484" i="16"/>
  <c r="G50612" i="16"/>
  <c r="H50612" i="16"/>
  <c r="G50740" i="16"/>
  <c r="H50740" i="16"/>
  <c r="G50868" i="16"/>
  <c r="H50868" i="16"/>
  <c r="G50996" i="16"/>
  <c r="H50996" i="16"/>
  <c r="G51124" i="16"/>
  <c r="H51124" i="16"/>
  <c r="G51252" i="16"/>
  <c r="H51252" i="16"/>
  <c r="G51380" i="16"/>
  <c r="H51380" i="16"/>
  <c r="G51508" i="16"/>
  <c r="H51508" i="16"/>
  <c r="G51636" i="16"/>
  <c r="H51636" i="16"/>
  <c r="G51764" i="16"/>
  <c r="H51764" i="16"/>
  <c r="G51892" i="16"/>
  <c r="H51892" i="16"/>
  <c r="G52020" i="16"/>
  <c r="H52020" i="16"/>
  <c r="G52148" i="16"/>
  <c r="H52148" i="16"/>
  <c r="G52276" i="16"/>
  <c r="H52276" i="16"/>
  <c r="G52404" i="16"/>
  <c r="H52404" i="16"/>
  <c r="G52532" i="16"/>
  <c r="H52532" i="16"/>
  <c r="G52660" i="16"/>
  <c r="H52660" i="16"/>
  <c r="G52788" i="16"/>
  <c r="H52788" i="16"/>
  <c r="G52916" i="16"/>
  <c r="H52916" i="16"/>
  <c r="G53044" i="16"/>
  <c r="H53044" i="16"/>
  <c r="G53172" i="16"/>
  <c r="H53172" i="16"/>
  <c r="G53300" i="16"/>
  <c r="H53300" i="16"/>
  <c r="G53428" i="16"/>
  <c r="H53428" i="16"/>
  <c r="G53548" i="16"/>
  <c r="H53548" i="16"/>
  <c r="G53676" i="16"/>
  <c r="H53676" i="16"/>
  <c r="G53804" i="16"/>
  <c r="H53804" i="16"/>
  <c r="G53932" i="16"/>
  <c r="H53932" i="16"/>
  <c r="G54060" i="16"/>
  <c r="H54060" i="16"/>
  <c r="G54188" i="16"/>
  <c r="H54188" i="16"/>
  <c r="G54316" i="16"/>
  <c r="H54316" i="16"/>
  <c r="G54444" i="16"/>
  <c r="H54444" i="16"/>
  <c r="G50565" i="16"/>
  <c r="H50565" i="16"/>
  <c r="G50629" i="16"/>
  <c r="H50629" i="16"/>
  <c r="G50693" i="16"/>
  <c r="H50693" i="16"/>
  <c r="G50757" i="16"/>
  <c r="H50757" i="16"/>
  <c r="G50821" i="16"/>
  <c r="H50821" i="16"/>
  <c r="G50885" i="16"/>
  <c r="H50885" i="16"/>
  <c r="G50949" i="16"/>
  <c r="H50949" i="16"/>
  <c r="G51013" i="16"/>
  <c r="H51013" i="16"/>
  <c r="G51077" i="16"/>
  <c r="H51077" i="16"/>
  <c r="G51141" i="16"/>
  <c r="H51141" i="16"/>
  <c r="G51205" i="16"/>
  <c r="H51205" i="16"/>
  <c r="G51269" i="16"/>
  <c r="H51269" i="16"/>
  <c r="G51333" i="16"/>
  <c r="H51333" i="16"/>
  <c r="G51397" i="16"/>
  <c r="H51397" i="16"/>
  <c r="G51461" i="16"/>
  <c r="H51461" i="16"/>
  <c r="G51525" i="16"/>
  <c r="H51525" i="16"/>
  <c r="G51589" i="16"/>
  <c r="H51589" i="16"/>
  <c r="G51653" i="16"/>
  <c r="H51653" i="16"/>
  <c r="G51717" i="16"/>
  <c r="H51717" i="16"/>
  <c r="G51781" i="16"/>
  <c r="H51781" i="16"/>
  <c r="G51845" i="16"/>
  <c r="H51845" i="16"/>
  <c r="G51909" i="16"/>
  <c r="H51909" i="16"/>
  <c r="G51973" i="16"/>
  <c r="H51973" i="16"/>
  <c r="G52037" i="16"/>
  <c r="H52037" i="16"/>
  <c r="G52101" i="16"/>
  <c r="H52101" i="16"/>
  <c r="G52165" i="16"/>
  <c r="H52165" i="16"/>
  <c r="G52229" i="16"/>
  <c r="H52229" i="16"/>
  <c r="G52293" i="16"/>
  <c r="H52293" i="16"/>
  <c r="G52357" i="16"/>
  <c r="H52357" i="16"/>
  <c r="G52421" i="16"/>
  <c r="H52421" i="16"/>
  <c r="G52485" i="16"/>
  <c r="H52485" i="16"/>
  <c r="G52549" i="16"/>
  <c r="H52549" i="16"/>
  <c r="G52613" i="16"/>
  <c r="H52613" i="16"/>
  <c r="G52677" i="16"/>
  <c r="H52677" i="16"/>
  <c r="G52741" i="16"/>
  <c r="H52741" i="16"/>
  <c r="G52805" i="16"/>
  <c r="H52805" i="16"/>
  <c r="G52869" i="16"/>
  <c r="H52869" i="16"/>
  <c r="G52933" i="16"/>
  <c r="H52933" i="16"/>
  <c r="G52997" i="16"/>
  <c r="H52997" i="16"/>
  <c r="G53061" i="16"/>
  <c r="H53061" i="16"/>
  <c r="G53125" i="16"/>
  <c r="H53125" i="16"/>
  <c r="G53189" i="16"/>
  <c r="H53189" i="16"/>
  <c r="G53253" i="16"/>
  <c r="H53253" i="16"/>
  <c r="G53317" i="16"/>
  <c r="H53317" i="16"/>
  <c r="G53381" i="16"/>
  <c r="H53381" i="16"/>
  <c r="G53445" i="16"/>
  <c r="H53445" i="16"/>
  <c r="G53509" i="16"/>
  <c r="H53509" i="16"/>
  <c r="G53573" i="16"/>
  <c r="H53573" i="16"/>
  <c r="G53637" i="16"/>
  <c r="H53637" i="16"/>
  <c r="G53701" i="16"/>
  <c r="H53701" i="16"/>
  <c r="G53765" i="16"/>
  <c r="H53765" i="16"/>
  <c r="G53829" i="16"/>
  <c r="H53829" i="16"/>
  <c r="G53893" i="16"/>
  <c r="H53893" i="16"/>
  <c r="G53957" i="16"/>
  <c r="H53957" i="16"/>
  <c r="G54021" i="16"/>
  <c r="H54021" i="16"/>
  <c r="G54085" i="16"/>
  <c r="H54085" i="16"/>
  <c r="G54149" i="16"/>
  <c r="H54149" i="16"/>
  <c r="G54213" i="16"/>
  <c r="H54213" i="16"/>
  <c r="G54277" i="16"/>
  <c r="H54277" i="16"/>
  <c r="G54341" i="16"/>
  <c r="H54341" i="16"/>
  <c r="G54405" i="16"/>
  <c r="H54405" i="16"/>
  <c r="G54469" i="16"/>
  <c r="H54469" i="16"/>
  <c r="G54533" i="16"/>
  <c r="H54533" i="16"/>
  <c r="G54597" i="16"/>
  <c r="H54597" i="16"/>
  <c r="G54661" i="16"/>
  <c r="H54661" i="16"/>
  <c r="G54725" i="16"/>
  <c r="H54725" i="16"/>
  <c r="G54789" i="16"/>
  <c r="H54789" i="16"/>
  <c r="G54853" i="16"/>
  <c r="H54853" i="16"/>
  <c r="G54917" i="16"/>
  <c r="H54917" i="16"/>
  <c r="G54981" i="16"/>
  <c r="H54981" i="16"/>
  <c r="G55045" i="16"/>
  <c r="H55045" i="16"/>
  <c r="G55109" i="16"/>
  <c r="H55109" i="16"/>
  <c r="G55173" i="16"/>
  <c r="H55173" i="16"/>
  <c r="G55237" i="16"/>
  <c r="H55237" i="16"/>
  <c r="G55301" i="16"/>
  <c r="H55301" i="16"/>
  <c r="G55365" i="16"/>
  <c r="H55365" i="16"/>
  <c r="G55429" i="16"/>
  <c r="H55429" i="16"/>
  <c r="G55493" i="16"/>
  <c r="H55493" i="16"/>
  <c r="G55557" i="16"/>
  <c r="H55557" i="16"/>
  <c r="G55621" i="16"/>
  <c r="H55621" i="16"/>
  <c r="G55685" i="16"/>
  <c r="H55685" i="16"/>
  <c r="G55749" i="16"/>
  <c r="H55749" i="16"/>
  <c r="G55813" i="16"/>
  <c r="H55813" i="16"/>
  <c r="G55877" i="16"/>
  <c r="H55877" i="16"/>
  <c r="G55941" i="16"/>
  <c r="H55941" i="16"/>
  <c r="G56005" i="16"/>
  <c r="H56005" i="16"/>
  <c r="G56069" i="16"/>
  <c r="H56069" i="16"/>
  <c r="G56133" i="16"/>
  <c r="H56133" i="16"/>
  <c r="G56197" i="16"/>
  <c r="H56197" i="16"/>
  <c r="G56261" i="16"/>
  <c r="H56261" i="16"/>
  <c r="G56325" i="16"/>
  <c r="H56325" i="16"/>
  <c r="G56389" i="16"/>
  <c r="H56389" i="16"/>
  <c r="G56453" i="16"/>
  <c r="H56453" i="16"/>
  <c r="G56517" i="16"/>
  <c r="H56517" i="16"/>
  <c r="G56581" i="16"/>
  <c r="H56581" i="16"/>
  <c r="G56645" i="16"/>
  <c r="H56645" i="16"/>
  <c r="G56709" i="16"/>
  <c r="H56709" i="16"/>
  <c r="G56773" i="16"/>
  <c r="H56773" i="16"/>
  <c r="G56837" i="16"/>
  <c r="H56837" i="16"/>
  <c r="G56901" i="16"/>
  <c r="H56901" i="16"/>
  <c r="G56965" i="16"/>
  <c r="H56965" i="16"/>
  <c r="G57029" i="16"/>
  <c r="H57029" i="16"/>
  <c r="G57093" i="16"/>
  <c r="H57093" i="16"/>
  <c r="G57157" i="16"/>
  <c r="H57157" i="16"/>
  <c r="G57221" i="16"/>
  <c r="H57221" i="16"/>
  <c r="G57285" i="16"/>
  <c r="H57285" i="16"/>
  <c r="G57349" i="16"/>
  <c r="H57349" i="16"/>
  <c r="G57022" i="16"/>
  <c r="H57022" i="16"/>
  <c r="G57142" i="16"/>
  <c r="H57142" i="16"/>
  <c r="G57262" i="16"/>
  <c r="H57262" i="16"/>
  <c r="G57382" i="16"/>
  <c r="H57382" i="16"/>
  <c r="G51247" i="16"/>
  <c r="H51247" i="16"/>
  <c r="G51423" i="16"/>
  <c r="H51423" i="16"/>
  <c r="G51615" i="16"/>
  <c r="H51615" i="16"/>
  <c r="G51807" i="16"/>
  <c r="H51807" i="16"/>
  <c r="G52007" i="16"/>
  <c r="H52007" i="16"/>
  <c r="G52191" i="16"/>
  <c r="H52191" i="16"/>
  <c r="G52383" i="16"/>
  <c r="H52383" i="16"/>
  <c r="G52583" i="16"/>
  <c r="H52583" i="16"/>
  <c r="G52775" i="16"/>
  <c r="H52775" i="16"/>
  <c r="G52983" i="16"/>
  <c r="H52983" i="16"/>
  <c r="G53175" i="16"/>
  <c r="H53175" i="16"/>
  <c r="G53375" i="16"/>
  <c r="H53375" i="16"/>
  <c r="G53567" i="16"/>
  <c r="H53567" i="16"/>
  <c r="G53759" i="16"/>
  <c r="H53759" i="16"/>
  <c r="G53951" i="16"/>
  <c r="H53951" i="16"/>
  <c r="G54143" i="16"/>
  <c r="H54143" i="16"/>
  <c r="G54343" i="16"/>
  <c r="H54343" i="16"/>
  <c r="G54527" i="16"/>
  <c r="H54527" i="16"/>
  <c r="G54727" i="16"/>
  <c r="H54727" i="16"/>
  <c r="G54943" i="16"/>
  <c r="H54943" i="16"/>
  <c r="G55127" i="16"/>
  <c r="H55127" i="16"/>
  <c r="G55319" i="16"/>
  <c r="H55319" i="16"/>
  <c r="G55503" i="16"/>
  <c r="H55503" i="16"/>
  <c r="G55695" i="16"/>
  <c r="H55695" i="16"/>
  <c r="G55887" i="16"/>
  <c r="H55887" i="16"/>
  <c r="G56079" i="16"/>
  <c r="H56079" i="16"/>
  <c r="G56263" i="16"/>
  <c r="H56263" i="16"/>
  <c r="G56455" i="16"/>
  <c r="H56455" i="16"/>
  <c r="G56647" i="16"/>
  <c r="H56647" i="16"/>
  <c r="G56839" i="16"/>
  <c r="H56839" i="16"/>
  <c r="G57031" i="16"/>
  <c r="H57031" i="16"/>
  <c r="G57223" i="16"/>
  <c r="H57223" i="16"/>
  <c r="G45304" i="16"/>
  <c r="H45304" i="16"/>
  <c r="G45648" i="16"/>
  <c r="H45648" i="16"/>
  <c r="G46120" i="16"/>
  <c r="H46120" i="16"/>
  <c r="G46480" i="16"/>
  <c r="H46480" i="16"/>
  <c r="G47000" i="16"/>
  <c r="H47000" i="16"/>
  <c r="G47384" i="16"/>
  <c r="H47384" i="16"/>
  <c r="G47840" i="16"/>
  <c r="H47840" i="16"/>
  <c r="G48408" i="16"/>
  <c r="H48408" i="16"/>
  <c r="G48856" i="16"/>
  <c r="H48856" i="16"/>
  <c r="G49312" i="16"/>
  <c r="I49312" i="16" s="1"/>
  <c r="H49312" i="16"/>
  <c r="G49824" i="16"/>
  <c r="H49824" i="16"/>
  <c r="G50264" i="16"/>
  <c r="H50264" i="16"/>
  <c r="G50720" i="16"/>
  <c r="H50720" i="16"/>
  <c r="G51000" i="16"/>
  <c r="H51000" i="16"/>
  <c r="G51176" i="16"/>
  <c r="H51176" i="16"/>
  <c r="G51360" i="16"/>
  <c r="H51360" i="16"/>
  <c r="G51544" i="16"/>
  <c r="H51544" i="16"/>
  <c r="G51720" i="16"/>
  <c r="H51720" i="16"/>
  <c r="G51888" i="16"/>
  <c r="H51888" i="16"/>
  <c r="G52064" i="16"/>
  <c r="H52064" i="16"/>
  <c r="G52224" i="16"/>
  <c r="H52224" i="16"/>
  <c r="G52416" i="16"/>
  <c r="H52416" i="16"/>
  <c r="G50014" i="16"/>
  <c r="H50014" i="16"/>
  <c r="G50078" i="16"/>
  <c r="H50078" i="16"/>
  <c r="G50142" i="16"/>
  <c r="H50142" i="16"/>
  <c r="G50206" i="16"/>
  <c r="H50206" i="16"/>
  <c r="G50270" i="16"/>
  <c r="H50270" i="16"/>
  <c r="G50334" i="16"/>
  <c r="H50334" i="16"/>
  <c r="G50398" i="16"/>
  <c r="H50398" i="16"/>
  <c r="G50462" i="16"/>
  <c r="H50462" i="16"/>
  <c r="G50526" i="16"/>
  <c r="H50526" i="16"/>
  <c r="G50590" i="16"/>
  <c r="H50590" i="16"/>
  <c r="G50654" i="16"/>
  <c r="H50654" i="16"/>
  <c r="G50718" i="16"/>
  <c r="H50718" i="16"/>
  <c r="G50782" i="16"/>
  <c r="H50782" i="16"/>
  <c r="G50846" i="16"/>
  <c r="H50846" i="16"/>
  <c r="G50910" i="16"/>
  <c r="H50910" i="16"/>
  <c r="G50974" i="16"/>
  <c r="H50974" i="16"/>
  <c r="G51038" i="16"/>
  <c r="H51038" i="16"/>
  <c r="G51102" i="16"/>
  <c r="H51102" i="16"/>
  <c r="G51166" i="16"/>
  <c r="H51166" i="16"/>
  <c r="G51230" i="16"/>
  <c r="H51230" i="16"/>
  <c r="G51294" i="16"/>
  <c r="H51294" i="16"/>
  <c r="G51358" i="16"/>
  <c r="H51358" i="16"/>
  <c r="G51422" i="16"/>
  <c r="H51422" i="16"/>
  <c r="G51486" i="16"/>
  <c r="H51486" i="16"/>
  <c r="G51550" i="16"/>
  <c r="H51550" i="16"/>
  <c r="G51614" i="16"/>
  <c r="H51614" i="16"/>
  <c r="G51678" i="16"/>
  <c r="H51678" i="16"/>
  <c r="G51742" i="16"/>
  <c r="H51742" i="16"/>
  <c r="G51806" i="16"/>
  <c r="H51806" i="16"/>
  <c r="G51870" i="16"/>
  <c r="H51870" i="16"/>
  <c r="G51934" i="16"/>
  <c r="H51934" i="16"/>
  <c r="G51998" i="16"/>
  <c r="H51998" i="16"/>
  <c r="G52062" i="16"/>
  <c r="H52062" i="16"/>
  <c r="G52126" i="16"/>
  <c r="H52126" i="16"/>
  <c r="G52190" i="16"/>
  <c r="H52190" i="16"/>
  <c r="G52254" i="16"/>
  <c r="H52254" i="16"/>
  <c r="G52318" i="16"/>
  <c r="H52318" i="16"/>
  <c r="G52382" i="16"/>
  <c r="H52382" i="16"/>
  <c r="G52446" i="16"/>
  <c r="H52446" i="16"/>
  <c r="G52510" i="16"/>
  <c r="H52510" i="16"/>
  <c r="G52574" i="16"/>
  <c r="H52574" i="16"/>
  <c r="G52638" i="16"/>
  <c r="H52638" i="16"/>
  <c r="G52702" i="16"/>
  <c r="H52702" i="16"/>
  <c r="G52766" i="16"/>
  <c r="H52766" i="16"/>
  <c r="G52830" i="16"/>
  <c r="H52830" i="16"/>
  <c r="G52894" i="16"/>
  <c r="H52894" i="16"/>
  <c r="G52958" i="16"/>
  <c r="H52958" i="16"/>
  <c r="G53022" i="16"/>
  <c r="H53022" i="16"/>
  <c r="G53086" i="16"/>
  <c r="H53086" i="16"/>
  <c r="G53150" i="16"/>
  <c r="H53150" i="16"/>
  <c r="G53214" i="16"/>
  <c r="H53214" i="16"/>
  <c r="G53278" i="16"/>
  <c r="H53278" i="16"/>
  <c r="G53342" i="16"/>
  <c r="H53342" i="16"/>
  <c r="G53406" i="16"/>
  <c r="H53406" i="16"/>
  <c r="G53470" i="16"/>
  <c r="H53470" i="16"/>
  <c r="G53534" i="16"/>
  <c r="H53534" i="16"/>
  <c r="G53598" i="16"/>
  <c r="H53598" i="16"/>
  <c r="G53662" i="16"/>
  <c r="H53662" i="16"/>
  <c r="G53726" i="16"/>
  <c r="H53726" i="16"/>
  <c r="G53790" i="16"/>
  <c r="H53790" i="16"/>
  <c r="G53854" i="16"/>
  <c r="H53854" i="16"/>
  <c r="G53918" i="16"/>
  <c r="H53918" i="16"/>
  <c r="G53982" i="16"/>
  <c r="H53982" i="16"/>
  <c r="G54046" i="16"/>
  <c r="H54046" i="16"/>
  <c r="G54110" i="16"/>
  <c r="H54110" i="16"/>
  <c r="G54174" i="16"/>
  <c r="H54174" i="16"/>
  <c r="G54238" i="16"/>
  <c r="H54238" i="16"/>
  <c r="G54302" i="16"/>
  <c r="H54302" i="16"/>
  <c r="G54366" i="16"/>
  <c r="H54366" i="16"/>
  <c r="G54430" i="16"/>
  <c r="H54430" i="16"/>
  <c r="G54494" i="16"/>
  <c r="H54494" i="16"/>
  <c r="G54558" i="16"/>
  <c r="H54558" i="16"/>
  <c r="G54622" i="16"/>
  <c r="H54622" i="16"/>
  <c r="G54686" i="16"/>
  <c r="H54686" i="16"/>
  <c r="G54750" i="16"/>
  <c r="H54750" i="16"/>
  <c r="G54814" i="16"/>
  <c r="H54814" i="16"/>
  <c r="G54878" i="16"/>
  <c r="H54878" i="16"/>
  <c r="G54942" i="16"/>
  <c r="H54942" i="16"/>
  <c r="G55006" i="16"/>
  <c r="H55006" i="16"/>
  <c r="G55070" i="16"/>
  <c r="H55070" i="16"/>
  <c r="G55134" i="16"/>
  <c r="H55134" i="16"/>
  <c r="G55198" i="16"/>
  <c r="H55198" i="16"/>
  <c r="G55262" i="16"/>
  <c r="H55262" i="16"/>
  <c r="G55326" i="16"/>
  <c r="H55326" i="16"/>
  <c r="G55390" i="16"/>
  <c r="H55390" i="16"/>
  <c r="G55454" i="16"/>
  <c r="H55454" i="16"/>
  <c r="G55518" i="16"/>
  <c r="H55518" i="16"/>
  <c r="G55582" i="16"/>
  <c r="H55582" i="16"/>
  <c r="G55646" i="16"/>
  <c r="H55646" i="16"/>
  <c r="G55710" i="16"/>
  <c r="H55710" i="16"/>
  <c r="G55774" i="16"/>
  <c r="H55774" i="16"/>
  <c r="G55838" i="16"/>
  <c r="H55838" i="16"/>
  <c r="G55902" i="16"/>
  <c r="H55902" i="16"/>
  <c r="G55966" i="16"/>
  <c r="H55966" i="16"/>
  <c r="G56030" i="16"/>
  <c r="H56030" i="16"/>
  <c r="G56094" i="16"/>
  <c r="H56094" i="16"/>
  <c r="G56158" i="16"/>
  <c r="H56158" i="16"/>
  <c r="G56222" i="16"/>
  <c r="H56222" i="16"/>
  <c r="G56286" i="16"/>
  <c r="H56286" i="16"/>
  <c r="G56350" i="16"/>
  <c r="H56350" i="16"/>
  <c r="G56414" i="16"/>
  <c r="H56414" i="16"/>
  <c r="G56478" i="16"/>
  <c r="H56478" i="16"/>
  <c r="G56542" i="16"/>
  <c r="H56542" i="16"/>
  <c r="G56606" i="16"/>
  <c r="H56606" i="16"/>
  <c r="G56670" i="16"/>
  <c r="H56670" i="16"/>
  <c r="G56734" i="16"/>
  <c r="H56734" i="16"/>
  <c r="G56798" i="16"/>
  <c r="H56798" i="16"/>
  <c r="G56862" i="16"/>
  <c r="H56862" i="16"/>
  <c r="G56926" i="16"/>
  <c r="H56926" i="16"/>
  <c r="G57006" i="16"/>
  <c r="H57006" i="16"/>
  <c r="G57150" i="16"/>
  <c r="H57150" i="16"/>
  <c r="G57286" i="16"/>
  <c r="H57286" i="16"/>
  <c r="G51111" i="16"/>
  <c r="H51111" i="16"/>
  <c r="G51311" i="16"/>
  <c r="H51311" i="16"/>
  <c r="G51503" i="16"/>
  <c r="H51503" i="16"/>
  <c r="G51695" i="16"/>
  <c r="H51695" i="16"/>
  <c r="G51887" i="16"/>
  <c r="H51887" i="16"/>
  <c r="G52079" i="16"/>
  <c r="H52079" i="16"/>
  <c r="G52271" i="16"/>
  <c r="H52271" i="16"/>
  <c r="G52447" i="16"/>
  <c r="H52447" i="16"/>
  <c r="G52639" i="16"/>
  <c r="H52639" i="16"/>
  <c r="G52831" i="16"/>
  <c r="H52831" i="16"/>
  <c r="G53015" i="16"/>
  <c r="H53015" i="16"/>
  <c r="G53215" i="16"/>
  <c r="H53215" i="16"/>
  <c r="G53407" i="16"/>
  <c r="H53407" i="16"/>
  <c r="G53599" i="16"/>
  <c r="H53599" i="16"/>
  <c r="G53799" i="16"/>
  <c r="H53799" i="16"/>
  <c r="G53999" i="16"/>
  <c r="H53999" i="16"/>
  <c r="G54199" i="16"/>
  <c r="H54199" i="16"/>
  <c r="G54375" i="16"/>
  <c r="H54375" i="16"/>
  <c r="G54567" i="16"/>
  <c r="H54567" i="16"/>
  <c r="G54751" i="16"/>
  <c r="H54751" i="16"/>
  <c r="G54935" i="16"/>
  <c r="H54935" i="16"/>
  <c r="G55135" i="16"/>
  <c r="H55135" i="16"/>
  <c r="G55327" i="16"/>
  <c r="H55327" i="16"/>
  <c r="G55519" i="16"/>
  <c r="H55519" i="16"/>
  <c r="G55711" i="16"/>
  <c r="H55711" i="16"/>
  <c r="G55903" i="16"/>
  <c r="H55903" i="16"/>
  <c r="G56087" i="16"/>
  <c r="H56087" i="16"/>
  <c r="G56279" i="16"/>
  <c r="H56279" i="16"/>
  <c r="G56471" i="16"/>
  <c r="H56471" i="16"/>
  <c r="G56655" i="16"/>
  <c r="H56655" i="16"/>
  <c r="G56847" i="16"/>
  <c r="H56847" i="16"/>
  <c r="G57039" i="16"/>
  <c r="H57039" i="16"/>
  <c r="G57231" i="16"/>
  <c r="H57231" i="16"/>
  <c r="G45608" i="16"/>
  <c r="H45608" i="16"/>
  <c r="G46160" i="16"/>
  <c r="H46160" i="16"/>
  <c r="G46968" i="16"/>
  <c r="H46968" i="16"/>
  <c r="G47352" i="16"/>
  <c r="H47352" i="16"/>
  <c r="G47736" i="16"/>
  <c r="H47736" i="16"/>
  <c r="G48184" i="16"/>
  <c r="H48184" i="16"/>
  <c r="G48704" i="16"/>
  <c r="H48704" i="16"/>
  <c r="G49120" i="16"/>
  <c r="H49120" i="16"/>
  <c r="G49656" i="16"/>
  <c r="H49656" i="16"/>
  <c r="G50112" i="16"/>
  <c r="H50112" i="16"/>
  <c r="G50680" i="16"/>
  <c r="H50680" i="16"/>
  <c r="G51208" i="16"/>
  <c r="H51208" i="16"/>
  <c r="G52208" i="16"/>
  <c r="H52208" i="16"/>
  <c r="G52552" i="16"/>
  <c r="H52552" i="16"/>
  <c r="G39711" i="16"/>
  <c r="H39711" i="16"/>
  <c r="G39775" i="16"/>
  <c r="H39775" i="16"/>
  <c r="G39839" i="16"/>
  <c r="H39839" i="16"/>
  <c r="G39903" i="16"/>
  <c r="H39903" i="16"/>
  <c r="G39967" i="16"/>
  <c r="H39967" i="16"/>
  <c r="G40031" i="16"/>
  <c r="H40031" i="16"/>
  <c r="G40095" i="16"/>
  <c r="H40095" i="16"/>
  <c r="G40159" i="16"/>
  <c r="H40159" i="16"/>
  <c r="G40223" i="16"/>
  <c r="H40223" i="16"/>
  <c r="G40287" i="16"/>
  <c r="H40287" i="16"/>
  <c r="G40351" i="16"/>
  <c r="H40351" i="16"/>
  <c r="G40415" i="16"/>
  <c r="H40415" i="16"/>
  <c r="G40479" i="16"/>
  <c r="H40479" i="16"/>
  <c r="G40543" i="16"/>
  <c r="H40543" i="16"/>
  <c r="G40607" i="16"/>
  <c r="H40607" i="16"/>
  <c r="G40671" i="16"/>
  <c r="H40671" i="16"/>
  <c r="G40735" i="16"/>
  <c r="H40735" i="16"/>
  <c r="G40799" i="16"/>
  <c r="H40799" i="16"/>
  <c r="G40863" i="16"/>
  <c r="H40863" i="16"/>
  <c r="G40927" i="16"/>
  <c r="H40927" i="16"/>
  <c r="G40991" i="16"/>
  <c r="H40991" i="16"/>
  <c r="G41055" i="16"/>
  <c r="H41055" i="16"/>
  <c r="G41119" i="16"/>
  <c r="H41119" i="16"/>
  <c r="G41183" i="16"/>
  <c r="H41183" i="16"/>
  <c r="G41247" i="16"/>
  <c r="H41247" i="16"/>
  <c r="G41311" i="16"/>
  <c r="H41311" i="16"/>
  <c r="G41375" i="16"/>
  <c r="H41375" i="16"/>
  <c r="G41439" i="16"/>
  <c r="H41439" i="16"/>
  <c r="G41503" i="16"/>
  <c r="H41503" i="16"/>
  <c r="G41567" i="16"/>
  <c r="H41567" i="16"/>
  <c r="G41631" i="16"/>
  <c r="H41631" i="16"/>
  <c r="G41695" i="16"/>
  <c r="H41695" i="16"/>
  <c r="G41759" i="16"/>
  <c r="H41759" i="16"/>
  <c r="G41823" i="16"/>
  <c r="H41823" i="16"/>
  <c r="G41887" i="16"/>
  <c r="H41887" i="16"/>
  <c r="G41951" i="16"/>
  <c r="H41951" i="16"/>
  <c r="G42015" i="16"/>
  <c r="H42015" i="16"/>
  <c r="G42079" i="16"/>
  <c r="H42079" i="16"/>
  <c r="G42143" i="16"/>
  <c r="H42143" i="16"/>
  <c r="G42207" i="16"/>
  <c r="H42207" i="16"/>
  <c r="G42271" i="16"/>
  <c r="H42271" i="16"/>
  <c r="G42335" i="16"/>
  <c r="H42335" i="16"/>
  <c r="G42399" i="16"/>
  <c r="H42399" i="16"/>
  <c r="G42463" i="16"/>
  <c r="H42463" i="16"/>
  <c r="G42527" i="16"/>
  <c r="H42527" i="16"/>
  <c r="G42591" i="16"/>
  <c r="H42591" i="16"/>
  <c r="G42655" i="16"/>
  <c r="H42655" i="16"/>
  <c r="G42719" i="16"/>
  <c r="H42719" i="16"/>
  <c r="G42783" i="16"/>
  <c r="H42783" i="16"/>
  <c r="G42847" i="16"/>
  <c r="H42847" i="16"/>
  <c r="G42911" i="16"/>
  <c r="H42911" i="16"/>
  <c r="G42975" i="16"/>
  <c r="H42975" i="16"/>
  <c r="G43039" i="16"/>
  <c r="H43039" i="16"/>
  <c r="G43103" i="16"/>
  <c r="H43103" i="16"/>
  <c r="G43167" i="16"/>
  <c r="H43167" i="16"/>
  <c r="G43231" i="16"/>
  <c r="H43231" i="16"/>
  <c r="G43295" i="16"/>
  <c r="H43295" i="16"/>
  <c r="G43359" i="16"/>
  <c r="H43359" i="16"/>
  <c r="G43423" i="16"/>
  <c r="H43423" i="16"/>
  <c r="G43487" i="16"/>
  <c r="H43487" i="16"/>
  <c r="G43551" i="16"/>
  <c r="H43551" i="16"/>
  <c r="G43615" i="16"/>
  <c r="H43615" i="16"/>
  <c r="G43679" i="16"/>
  <c r="H43679" i="16"/>
  <c r="G43743" i="16"/>
  <c r="H43743" i="16"/>
  <c r="G43807" i="16"/>
  <c r="H43807" i="16"/>
  <c r="G43871" i="16"/>
  <c r="H43871" i="16"/>
  <c r="G43935" i="16"/>
  <c r="H43935" i="16"/>
  <c r="G43999" i="16"/>
  <c r="H43999" i="16"/>
  <c r="G44063" i="16"/>
  <c r="H44063" i="16"/>
  <c r="G44127" i="16"/>
  <c r="H44127" i="16"/>
  <c r="G44191" i="16"/>
  <c r="H44191" i="16"/>
  <c r="G44255" i="16"/>
  <c r="H44255" i="16"/>
  <c r="G44319" i="16"/>
  <c r="H44319" i="16"/>
  <c r="G44383" i="16"/>
  <c r="H44383" i="16"/>
  <c r="G44447" i="16"/>
  <c r="H44447" i="16"/>
  <c r="G44511" i="16"/>
  <c r="H44511" i="16"/>
  <c r="G44575" i="16"/>
  <c r="H44575" i="16"/>
  <c r="G44639" i="16"/>
  <c r="H44639" i="16"/>
  <c r="G44703" i="16"/>
  <c r="H44703" i="16"/>
  <c r="G44767" i="16"/>
  <c r="H44767" i="16"/>
  <c r="G44831" i="16"/>
  <c r="H44831" i="16"/>
  <c r="G44895" i="16"/>
  <c r="H44895" i="16"/>
  <c r="G44959" i="16"/>
  <c r="H44959" i="16"/>
  <c r="G45023" i="16"/>
  <c r="H45023" i="16"/>
  <c r="G45087" i="16"/>
  <c r="H45087" i="16"/>
  <c r="G45151" i="16"/>
  <c r="H45151" i="16"/>
  <c r="G45215" i="16"/>
  <c r="H45215" i="16"/>
  <c r="G45279" i="16"/>
  <c r="H45279" i="16"/>
  <c r="G45343" i="16"/>
  <c r="H45343" i="16"/>
  <c r="G45407" i="16"/>
  <c r="H45407" i="16"/>
  <c r="G45471" i="16"/>
  <c r="H45471" i="16"/>
  <c r="G45535" i="16"/>
  <c r="H45535" i="16"/>
  <c r="G45599" i="16"/>
  <c r="H45599" i="16"/>
  <c r="G45663" i="16"/>
  <c r="H45663" i="16"/>
  <c r="G45727" i="16"/>
  <c r="H45727" i="16"/>
  <c r="G45791" i="16"/>
  <c r="H45791" i="16"/>
  <c r="G45855" i="16"/>
  <c r="H45855" i="16"/>
  <c r="G45919" i="16"/>
  <c r="H45919" i="16"/>
  <c r="G45983" i="16"/>
  <c r="H45983" i="16"/>
  <c r="G46047" i="16"/>
  <c r="H46047" i="16"/>
  <c r="G46111" i="16"/>
  <c r="H46111" i="16"/>
  <c r="G46175" i="16"/>
  <c r="H46175" i="16"/>
  <c r="G46239" i="16"/>
  <c r="H46239" i="16"/>
  <c r="G46303" i="16"/>
  <c r="H46303" i="16"/>
  <c r="G46367" i="16"/>
  <c r="H46367" i="16"/>
  <c r="G46431" i="16"/>
  <c r="H46431" i="16"/>
  <c r="G46495" i="16"/>
  <c r="H46495" i="16"/>
  <c r="G46559" i="16"/>
  <c r="H46559" i="16"/>
  <c r="G46623" i="16"/>
  <c r="H46623" i="16"/>
  <c r="G46687" i="16"/>
  <c r="H46687" i="16"/>
  <c r="G46751" i="16"/>
  <c r="H46751" i="16"/>
  <c r="G46815" i="16"/>
  <c r="H46815" i="16"/>
  <c r="G46879" i="16"/>
  <c r="H46879" i="16"/>
  <c r="G46943" i="16"/>
  <c r="H46943" i="16"/>
  <c r="G47007" i="16"/>
  <c r="H47007" i="16"/>
  <c r="G47071" i="16"/>
  <c r="H47071" i="16"/>
  <c r="G47135" i="16"/>
  <c r="H47135" i="16"/>
  <c r="G47199" i="16"/>
  <c r="H47199" i="16"/>
  <c r="G47263" i="16"/>
  <c r="H47263" i="16"/>
  <c r="G47327" i="16"/>
  <c r="H47327" i="16"/>
  <c r="G47391" i="16"/>
  <c r="H47391" i="16"/>
  <c r="G47455" i="16"/>
  <c r="H47455" i="16"/>
  <c r="G47519" i="16"/>
  <c r="H47519" i="16"/>
  <c r="G47583" i="16"/>
  <c r="H47583" i="16"/>
  <c r="G47647" i="16"/>
  <c r="H47647" i="16"/>
  <c r="G47711" i="16"/>
  <c r="H47711" i="16"/>
  <c r="G47775" i="16"/>
  <c r="H47775" i="16"/>
  <c r="G47839" i="16"/>
  <c r="H47839" i="16"/>
  <c r="G47903" i="16"/>
  <c r="H47903" i="16"/>
  <c r="G47967" i="16"/>
  <c r="H47967" i="16"/>
  <c r="G48031" i="16"/>
  <c r="H48031" i="16"/>
  <c r="G48095" i="16"/>
  <c r="H48095" i="16"/>
  <c r="G48159" i="16"/>
  <c r="H48159" i="16"/>
  <c r="G48223" i="16"/>
  <c r="H48223" i="16"/>
  <c r="G48287" i="16"/>
  <c r="H48287" i="16"/>
  <c r="G48351" i="16"/>
  <c r="H48351" i="16"/>
  <c r="G48415" i="16"/>
  <c r="H48415" i="16"/>
  <c r="G48479" i="16"/>
  <c r="H48479" i="16"/>
  <c r="G48543" i="16"/>
  <c r="H48543" i="16"/>
  <c r="G48607" i="16"/>
  <c r="H48607" i="16"/>
  <c r="G48671" i="16"/>
  <c r="H48671" i="16"/>
  <c r="G48735" i="16"/>
  <c r="H48735" i="16"/>
  <c r="G48799" i="16"/>
  <c r="H48799" i="16"/>
  <c r="G48863" i="16"/>
  <c r="H48863" i="16"/>
  <c r="G48927" i="16"/>
  <c r="H48927" i="16"/>
  <c r="G48991" i="16"/>
  <c r="H48991" i="16"/>
  <c r="G49055" i="16"/>
  <c r="H49055" i="16"/>
  <c r="G49119" i="16"/>
  <c r="H49119" i="16"/>
  <c r="G49183" i="16"/>
  <c r="H49183" i="16"/>
  <c r="G49247" i="16"/>
  <c r="H49247" i="16"/>
  <c r="G49311" i="16"/>
  <c r="H49311" i="16"/>
  <c r="G49375" i="16"/>
  <c r="H49375" i="16"/>
  <c r="G49439" i="16"/>
  <c r="H49439" i="16"/>
  <c r="G49503" i="16"/>
  <c r="H49503" i="16"/>
  <c r="G49567" i="16"/>
  <c r="H49567" i="16"/>
  <c r="G49631" i="16"/>
  <c r="H49631" i="16"/>
  <c r="G49695" i="16"/>
  <c r="H49695" i="16"/>
  <c r="G49759" i="16"/>
  <c r="H49759" i="16"/>
  <c r="G49823" i="16"/>
  <c r="H49823" i="16"/>
  <c r="G49887" i="16"/>
  <c r="H49887" i="16"/>
  <c r="G49951" i="16"/>
  <c r="H49951" i="16"/>
  <c r="G50015" i="16"/>
  <c r="H50015" i="16"/>
  <c r="G50079" i="16"/>
  <c r="H50079" i="16"/>
  <c r="G50143" i="16"/>
  <c r="H50143" i="16"/>
  <c r="G50207" i="16"/>
  <c r="H50207" i="16"/>
  <c r="G50271" i="16"/>
  <c r="H50271" i="16"/>
  <c r="G50335" i="16"/>
  <c r="H50335" i="16"/>
  <c r="G50399" i="16"/>
  <c r="H50399" i="16"/>
  <c r="G50463" i="16"/>
  <c r="H50463" i="16"/>
  <c r="G50527" i="16"/>
  <c r="H50527" i="16"/>
  <c r="G50591" i="16"/>
  <c r="H50591" i="16"/>
  <c r="G50655" i="16"/>
  <c r="H50655" i="16"/>
  <c r="G50719" i="16"/>
  <c r="H50719" i="16"/>
  <c r="G50783" i="16"/>
  <c r="H50783" i="16"/>
  <c r="G50847" i="16"/>
  <c r="H50847" i="16"/>
  <c r="G50927" i="16"/>
  <c r="H50927" i="16"/>
  <c r="G50991" i="16"/>
  <c r="H50991" i="16"/>
  <c r="G51055" i="16"/>
  <c r="H51055" i="16"/>
  <c r="G51191" i="16"/>
  <c r="H51191" i="16"/>
  <c r="G51391" i="16"/>
  <c r="H51391" i="16"/>
  <c r="G51583" i="16"/>
  <c r="H51583" i="16"/>
  <c r="G51775" i="16"/>
  <c r="H51775" i="16"/>
  <c r="G51967" i="16"/>
  <c r="H51967" i="16"/>
  <c r="G52151" i="16"/>
  <c r="H52151" i="16"/>
  <c r="G52351" i="16"/>
  <c r="H52351" i="16"/>
  <c r="G52551" i="16"/>
  <c r="H52551" i="16"/>
  <c r="G52743" i="16"/>
  <c r="H52743" i="16"/>
  <c r="G52935" i="16"/>
  <c r="H52935" i="16"/>
  <c r="G53111" i="16"/>
  <c r="H53111" i="16"/>
  <c r="G53295" i="16"/>
  <c r="H53295" i="16"/>
  <c r="G53487" i="16"/>
  <c r="H53487" i="16"/>
  <c r="G53671" i="16"/>
  <c r="H53671" i="16"/>
  <c r="G53863" i="16"/>
  <c r="H53863" i="16"/>
  <c r="G54055" i="16"/>
  <c r="H54055" i="16"/>
  <c r="G54231" i="16"/>
  <c r="H54231" i="16"/>
  <c r="G54431" i="16"/>
  <c r="H54431" i="16"/>
  <c r="G54631" i="16"/>
  <c r="H54631" i="16"/>
  <c r="G54807" i="16"/>
  <c r="H54807" i="16"/>
  <c r="G54999" i="16"/>
  <c r="H54999" i="16"/>
  <c r="G55191" i="16"/>
  <c r="H55191" i="16"/>
  <c r="G55383" i="16"/>
  <c r="H55383" i="16"/>
  <c r="G55575" i="16"/>
  <c r="H55575" i="16"/>
  <c r="G55775" i="16"/>
  <c r="H55775" i="16"/>
  <c r="G55967" i="16"/>
  <c r="H55967" i="16"/>
  <c r="G56175" i="16"/>
  <c r="H56175" i="16"/>
  <c r="G56367" i="16"/>
  <c r="H56367" i="16"/>
  <c r="G56567" i="16"/>
  <c r="H56567" i="16"/>
  <c r="G56767" i="16"/>
  <c r="H56767" i="16"/>
  <c r="G56951" i="16"/>
  <c r="H56951" i="16"/>
  <c r="G57143" i="16"/>
  <c r="H57143" i="16"/>
  <c r="G57335" i="16"/>
  <c r="H57335" i="16"/>
  <c r="G45704" i="16"/>
  <c r="H45704" i="16"/>
  <c r="G46192" i="16"/>
  <c r="H46192" i="16"/>
  <c r="G46680" i="16"/>
  <c r="H46680" i="16"/>
  <c r="G47280" i="16"/>
  <c r="H47280" i="16"/>
  <c r="G47648" i="16"/>
  <c r="H47648" i="16"/>
  <c r="G48064" i="16"/>
  <c r="H48064" i="16"/>
  <c r="G48648" i="16"/>
  <c r="H48648" i="16"/>
  <c r="G49336" i="16"/>
  <c r="H49336" i="16"/>
  <c r="G49848" i="16"/>
  <c r="H49848" i="16"/>
  <c r="G50496" i="16"/>
  <c r="H50496" i="16"/>
  <c r="G51016" i="16"/>
  <c r="H51016" i="16"/>
  <c r="G51616" i="16"/>
  <c r="H51616" i="16"/>
  <c r="G52512" i="16"/>
  <c r="H52512" i="16"/>
  <c r="G37136" i="16"/>
  <c r="H37136" i="16"/>
  <c r="G37200" i="16"/>
  <c r="H37200" i="16"/>
  <c r="G37264" i="16"/>
  <c r="H37264" i="16"/>
  <c r="G37328" i="16"/>
  <c r="H37328" i="16"/>
  <c r="G37392" i="16"/>
  <c r="H37392" i="16"/>
  <c r="G37456" i="16"/>
  <c r="H37456" i="16"/>
  <c r="G37520" i="16"/>
  <c r="H37520" i="16"/>
  <c r="G37584" i="16"/>
  <c r="H37584" i="16"/>
  <c r="G37648" i="16"/>
  <c r="H37648" i="16"/>
  <c r="G37712" i="16"/>
  <c r="H37712" i="16"/>
  <c r="G37776" i="16"/>
  <c r="H37776" i="16"/>
  <c r="G37840" i="16"/>
  <c r="H37840" i="16"/>
  <c r="G37904" i="16"/>
  <c r="H37904" i="16"/>
  <c r="G37968" i="16"/>
  <c r="H37968" i="16"/>
  <c r="G38032" i="16"/>
  <c r="H38032" i="16"/>
  <c r="G38096" i="16"/>
  <c r="H38096" i="16"/>
  <c r="G38160" i="16"/>
  <c r="H38160" i="16"/>
  <c r="G38224" i="16"/>
  <c r="H38224" i="16"/>
  <c r="G38288" i="16"/>
  <c r="H38288" i="16"/>
  <c r="G38352" i="16"/>
  <c r="H38352" i="16"/>
  <c r="G38416" i="16"/>
  <c r="H38416" i="16"/>
  <c r="G38480" i="16"/>
  <c r="H38480" i="16"/>
  <c r="G38544" i="16"/>
  <c r="H38544" i="16"/>
  <c r="G38608" i="16"/>
  <c r="H38608" i="16"/>
  <c r="G38672" i="16"/>
  <c r="H38672" i="16"/>
  <c r="G38736" i="16"/>
  <c r="H38736" i="16"/>
  <c r="G38800" i="16"/>
  <c r="H38800" i="16"/>
  <c r="G38864" i="16"/>
  <c r="H38864" i="16"/>
  <c r="G38928" i="16"/>
  <c r="H38928" i="16"/>
  <c r="G38992" i="16"/>
  <c r="H38992" i="16"/>
  <c r="G39056" i="16"/>
  <c r="H39056" i="16"/>
  <c r="G39120" i="16"/>
  <c r="H39120" i="16"/>
  <c r="G39184" i="16"/>
  <c r="H39184" i="16"/>
  <c r="G39248" i="16"/>
  <c r="H39248" i="16"/>
  <c r="G39312" i="16"/>
  <c r="H39312" i="16"/>
  <c r="G39376" i="16"/>
  <c r="H39376" i="16"/>
  <c r="G39440" i="16"/>
  <c r="H39440" i="16"/>
  <c r="G39504" i="16"/>
  <c r="H39504" i="16"/>
  <c r="G39568" i="16"/>
  <c r="H39568" i="16"/>
  <c r="G39632" i="16"/>
  <c r="H39632" i="16"/>
  <c r="G39696" i="16"/>
  <c r="H39696" i="16"/>
  <c r="G39760" i="16"/>
  <c r="H39760" i="16"/>
  <c r="G39824" i="16"/>
  <c r="H39824" i="16"/>
  <c r="G39888" i="16"/>
  <c r="H39888" i="16"/>
  <c r="G39952" i="16"/>
  <c r="H39952" i="16"/>
  <c r="G40016" i="16"/>
  <c r="H40016" i="16"/>
  <c r="G40080" i="16"/>
  <c r="H40080" i="16"/>
  <c r="G40144" i="16"/>
  <c r="H40144" i="16"/>
  <c r="G40208" i="16"/>
  <c r="H40208" i="16"/>
  <c r="G40272" i="16"/>
  <c r="H40272" i="16"/>
  <c r="G40336" i="16"/>
  <c r="H40336" i="16"/>
  <c r="G40400" i="16"/>
  <c r="H40400" i="16"/>
  <c r="G40464" i="16"/>
  <c r="H40464" i="16"/>
  <c r="G40528" i="16"/>
  <c r="H40528" i="16"/>
  <c r="G40592" i="16"/>
  <c r="H40592" i="16"/>
  <c r="G40656" i="16"/>
  <c r="H40656" i="16"/>
  <c r="G40720" i="16"/>
  <c r="H40720" i="16"/>
  <c r="G40784" i="16"/>
  <c r="H40784" i="16"/>
  <c r="G40848" i="16"/>
  <c r="H40848" i="16"/>
  <c r="G40912" i="16"/>
  <c r="H40912" i="16"/>
  <c r="G40976" i="16"/>
  <c r="H40976" i="16"/>
  <c r="G41040" i="16"/>
  <c r="H41040" i="16"/>
  <c r="G41104" i="16"/>
  <c r="H41104" i="16"/>
  <c r="G41168" i="16"/>
  <c r="H41168" i="16"/>
  <c r="G41232" i="16"/>
  <c r="H41232" i="16"/>
  <c r="G41296" i="16"/>
  <c r="H41296" i="16"/>
  <c r="G41360" i="16"/>
  <c r="H41360" i="16"/>
  <c r="G41424" i="16"/>
  <c r="H41424" i="16"/>
  <c r="G41488" i="16"/>
  <c r="H41488" i="16"/>
  <c r="G41552" i="16"/>
  <c r="H41552" i="16"/>
  <c r="G41616" i="16"/>
  <c r="H41616" i="16"/>
  <c r="G41680" i="16"/>
  <c r="H41680" i="16"/>
  <c r="G41744" i="16"/>
  <c r="H41744" i="16"/>
  <c r="G41808" i="16"/>
  <c r="H41808" i="16"/>
  <c r="G41872" i="16"/>
  <c r="H41872" i="16"/>
  <c r="G41936" i="16"/>
  <c r="H41936" i="16"/>
  <c r="G42000" i="16"/>
  <c r="H42000" i="16"/>
  <c r="G42064" i="16"/>
  <c r="H42064" i="16"/>
  <c r="G42128" i="16"/>
  <c r="H42128" i="16"/>
  <c r="G42192" i="16"/>
  <c r="H42192" i="16"/>
  <c r="G42256" i="16"/>
  <c r="H42256" i="16"/>
  <c r="G42320" i="16"/>
  <c r="H42320" i="16"/>
  <c r="G42384" i="16"/>
  <c r="H42384" i="16"/>
  <c r="G42448" i="16"/>
  <c r="H42448" i="16"/>
  <c r="G42512" i="16"/>
  <c r="H42512" i="16"/>
  <c r="G42576" i="16"/>
  <c r="H42576" i="16"/>
  <c r="G42640" i="16"/>
  <c r="H42640" i="16"/>
  <c r="G42704" i="16"/>
  <c r="H42704" i="16"/>
  <c r="G42768" i="16"/>
  <c r="H42768" i="16"/>
  <c r="G42832" i="16"/>
  <c r="H42832" i="16"/>
  <c r="G42896" i="16"/>
  <c r="H42896" i="16"/>
  <c r="G42960" i="16"/>
  <c r="H42960" i="16"/>
  <c r="G43024" i="16"/>
  <c r="H43024" i="16"/>
  <c r="G43088" i="16"/>
  <c r="H43088" i="16"/>
  <c r="G43152" i="16"/>
  <c r="H43152" i="16"/>
  <c r="G43216" i="16"/>
  <c r="H43216" i="16"/>
  <c r="G43280" i="16"/>
  <c r="H43280" i="16"/>
  <c r="G43344" i="16"/>
  <c r="H43344" i="16"/>
  <c r="G43408" i="16"/>
  <c r="H43408" i="16"/>
  <c r="G43472" i="16"/>
  <c r="H43472" i="16"/>
  <c r="G43536" i="16"/>
  <c r="H43536" i="16"/>
  <c r="G43600" i="16"/>
  <c r="H43600" i="16"/>
  <c r="G43664" i="16"/>
  <c r="H43664" i="16"/>
  <c r="G43728" i="16"/>
  <c r="H43728" i="16"/>
  <c r="G43792" i="16"/>
  <c r="H43792" i="16"/>
  <c r="G43856" i="16"/>
  <c r="H43856" i="16"/>
  <c r="G43920" i="16"/>
  <c r="H43920" i="16"/>
  <c r="G43984" i="16"/>
  <c r="H43984" i="16"/>
  <c r="G44048" i="16"/>
  <c r="H44048" i="16"/>
  <c r="G44112" i="16"/>
  <c r="H44112" i="16"/>
  <c r="G44176" i="16"/>
  <c r="H44176" i="16"/>
  <c r="G44240" i="16"/>
  <c r="H44240" i="16"/>
  <c r="G44304" i="16"/>
  <c r="H44304" i="16"/>
  <c r="G44368" i="16"/>
  <c r="H44368" i="16"/>
  <c r="G44432" i="16"/>
  <c r="H44432" i="16"/>
  <c r="G44496" i="16"/>
  <c r="H44496" i="16"/>
  <c r="G44560" i="16"/>
  <c r="H44560" i="16"/>
  <c r="G44624" i="16"/>
  <c r="H44624" i="16"/>
  <c r="G44688" i="16"/>
  <c r="H44688" i="16"/>
  <c r="G44752" i="16"/>
  <c r="H44752" i="16"/>
  <c r="G44816" i="16"/>
  <c r="H44816" i="16"/>
  <c r="G44880" i="16"/>
  <c r="H44880" i="16"/>
  <c r="G44944" i="16"/>
  <c r="H44944" i="16"/>
  <c r="G45008" i="16"/>
  <c r="H45008" i="16"/>
  <c r="G45072" i="16"/>
  <c r="H45072" i="16"/>
  <c r="G45160" i="16"/>
  <c r="H45160" i="16"/>
  <c r="G45224" i="16"/>
  <c r="H45224" i="16"/>
  <c r="G45288" i="16"/>
  <c r="H45288" i="16"/>
  <c r="G45584" i="16"/>
  <c r="H45584" i="16"/>
  <c r="G45968" i="16"/>
  <c r="H45968" i="16"/>
  <c r="G46488" i="16"/>
  <c r="H46488" i="16"/>
  <c r="G46928" i="16"/>
  <c r="H46928" i="16"/>
  <c r="G47704" i="16"/>
  <c r="H47704" i="16"/>
  <c r="G48312" i="16"/>
  <c r="H48312" i="16"/>
  <c r="G48696" i="16"/>
  <c r="H48696" i="16"/>
  <c r="G49088" i="16"/>
  <c r="H49088" i="16"/>
  <c r="G49696" i="16"/>
  <c r="H49696" i="16"/>
  <c r="G50296" i="16"/>
  <c r="H50296" i="16"/>
  <c r="G50752" i="16"/>
  <c r="H50752" i="16"/>
  <c r="G51144" i="16"/>
  <c r="H51144" i="16"/>
  <c r="G51936" i="16"/>
  <c r="H51936" i="16"/>
  <c r="G52624" i="16"/>
  <c r="H52624" i="16"/>
  <c r="G50601" i="16"/>
  <c r="H50601" i="16"/>
  <c r="G50665" i="16"/>
  <c r="H50665" i="16"/>
  <c r="G50729" i="16"/>
  <c r="H50729" i="16"/>
  <c r="G50793" i="16"/>
  <c r="H50793" i="16"/>
  <c r="G50857" i="16"/>
  <c r="H50857" i="16"/>
  <c r="G50921" i="16"/>
  <c r="H50921" i="16"/>
  <c r="G50985" i="16"/>
  <c r="H50985" i="16"/>
  <c r="G51049" i="16"/>
  <c r="H51049" i="16"/>
  <c r="G51113" i="16"/>
  <c r="H51113" i="16"/>
  <c r="G51177" i="16"/>
  <c r="H51177" i="16"/>
  <c r="G51241" i="16"/>
  <c r="H51241" i="16"/>
  <c r="G51305" i="16"/>
  <c r="H51305" i="16"/>
  <c r="G51369" i="16"/>
  <c r="H51369" i="16"/>
  <c r="G51433" i="16"/>
  <c r="H51433" i="16"/>
  <c r="G51497" i="16"/>
  <c r="H51497" i="16"/>
  <c r="G51561" i="16"/>
  <c r="H51561" i="16"/>
  <c r="G51625" i="16"/>
  <c r="H51625" i="16"/>
  <c r="G51689" i="16"/>
  <c r="H51689" i="16"/>
  <c r="G51753" i="16"/>
  <c r="H51753" i="16"/>
  <c r="G51817" i="16"/>
  <c r="H51817" i="16"/>
  <c r="G51881" i="16"/>
  <c r="H51881" i="16"/>
  <c r="G51945" i="16"/>
  <c r="H51945" i="16"/>
  <c r="G52009" i="16"/>
  <c r="H52009" i="16"/>
  <c r="G52073" i="16"/>
  <c r="H52073" i="16"/>
  <c r="G52137" i="16"/>
  <c r="H52137" i="16"/>
  <c r="G52201" i="16"/>
  <c r="H52201" i="16"/>
  <c r="G52265" i="16"/>
  <c r="H52265" i="16"/>
  <c r="G52329" i="16"/>
  <c r="H52329" i="16"/>
  <c r="G52393" i="16"/>
  <c r="H52393" i="16"/>
  <c r="G52457" i="16"/>
  <c r="H52457" i="16"/>
  <c r="G52521" i="16"/>
  <c r="H52521" i="16"/>
  <c r="G52585" i="16"/>
  <c r="H52585" i="16"/>
  <c r="G52649" i="16"/>
  <c r="H52649" i="16"/>
  <c r="G52713" i="16"/>
  <c r="H52713" i="16"/>
  <c r="G52777" i="16"/>
  <c r="H52777" i="16"/>
  <c r="G52841" i="16"/>
  <c r="H52841" i="16"/>
  <c r="G52905" i="16"/>
  <c r="H52905" i="16"/>
  <c r="G52969" i="16"/>
  <c r="H52969" i="16"/>
  <c r="G53033" i="16"/>
  <c r="H53033" i="16"/>
  <c r="G53097" i="16"/>
  <c r="H53097" i="16"/>
  <c r="G53161" i="16"/>
  <c r="H53161" i="16"/>
  <c r="G53225" i="16"/>
  <c r="H53225" i="16"/>
  <c r="G53289" i="16"/>
  <c r="H53289" i="16"/>
  <c r="G53353" i="16"/>
  <c r="H53353" i="16"/>
  <c r="G53417" i="16"/>
  <c r="H53417" i="16"/>
  <c r="G53481" i="16"/>
  <c r="H53481" i="16"/>
  <c r="G53545" i="16"/>
  <c r="H53545" i="16"/>
  <c r="G53609" i="16"/>
  <c r="H53609" i="16"/>
  <c r="G53673" i="16"/>
  <c r="H53673" i="16"/>
  <c r="G53737" i="16"/>
  <c r="H53737" i="16"/>
  <c r="G53801" i="16"/>
  <c r="H53801" i="16"/>
  <c r="G53865" i="16"/>
  <c r="H53865" i="16"/>
  <c r="G53929" i="16"/>
  <c r="H53929" i="16"/>
  <c r="G53993" i="16"/>
  <c r="H53993" i="16"/>
  <c r="G54057" i="16"/>
  <c r="H54057" i="16"/>
  <c r="G54121" i="16"/>
  <c r="H54121" i="16"/>
  <c r="G54185" i="16"/>
  <c r="H54185" i="16"/>
  <c r="G54249" i="16"/>
  <c r="H54249" i="16"/>
  <c r="G54313" i="16"/>
  <c r="H54313" i="16"/>
  <c r="G54377" i="16"/>
  <c r="H54377" i="16"/>
  <c r="G54441" i="16"/>
  <c r="H54441" i="16"/>
  <c r="G54505" i="16"/>
  <c r="H54505" i="16"/>
  <c r="G54569" i="16"/>
  <c r="H54569" i="16"/>
  <c r="G54633" i="16"/>
  <c r="H54633" i="16"/>
  <c r="G54697" i="16"/>
  <c r="H54697" i="16"/>
  <c r="G54761" i="16"/>
  <c r="H54761" i="16"/>
  <c r="G54825" i="16"/>
  <c r="H54825" i="16"/>
  <c r="G54889" i="16"/>
  <c r="H54889" i="16"/>
  <c r="G54953" i="16"/>
  <c r="H54953" i="16"/>
  <c r="G55017" i="16"/>
  <c r="H55017" i="16"/>
  <c r="G55081" i="16"/>
  <c r="H55081" i="16"/>
  <c r="G55145" i="16"/>
  <c r="H55145" i="16"/>
  <c r="G55209" i="16"/>
  <c r="H55209" i="16"/>
  <c r="G55273" i="16"/>
  <c r="H55273" i="16"/>
  <c r="G55337" i="16"/>
  <c r="H55337" i="16"/>
  <c r="G55401" i="16"/>
  <c r="H55401" i="16"/>
  <c r="G55465" i="16"/>
  <c r="H55465" i="16"/>
  <c r="G55529" i="16"/>
  <c r="H55529" i="16"/>
  <c r="G55593" i="16"/>
  <c r="H55593" i="16"/>
  <c r="G55657" i="16"/>
  <c r="H55657" i="16"/>
  <c r="G55721" i="16"/>
  <c r="H55721" i="16"/>
  <c r="G55785" i="16"/>
  <c r="H55785" i="16"/>
  <c r="G55849" i="16"/>
  <c r="H55849" i="16"/>
  <c r="G55913" i="16"/>
  <c r="H55913" i="16"/>
  <c r="G55977" i="16"/>
  <c r="H55977" i="16"/>
  <c r="G56041" i="16"/>
  <c r="H56041" i="16"/>
  <c r="G56105" i="16"/>
  <c r="H56105" i="16"/>
  <c r="G56169" i="16"/>
  <c r="H56169" i="16"/>
  <c r="G56233" i="16"/>
  <c r="H56233" i="16"/>
  <c r="G56297" i="16"/>
  <c r="H56297" i="16"/>
  <c r="G56361" i="16"/>
  <c r="H56361" i="16"/>
  <c r="G56425" i="16"/>
  <c r="H56425" i="16"/>
  <c r="G56489" i="16"/>
  <c r="H56489" i="16"/>
  <c r="G56553" i="16"/>
  <c r="H56553" i="16"/>
  <c r="G56617" i="16"/>
  <c r="H56617" i="16"/>
  <c r="G56681" i="16"/>
  <c r="H56681" i="16"/>
  <c r="G56745" i="16"/>
  <c r="H56745" i="16"/>
  <c r="G56809" i="16"/>
  <c r="H56809" i="16"/>
  <c r="G56873" i="16"/>
  <c r="H56873" i="16"/>
  <c r="G56937" i="16"/>
  <c r="H56937" i="16"/>
  <c r="G57001" i="16"/>
  <c r="H57001" i="16"/>
  <c r="G57065" i="16"/>
  <c r="H57065" i="16"/>
  <c r="G57129" i="16"/>
  <c r="H57129" i="16"/>
  <c r="G57193" i="16"/>
  <c r="H57193" i="16"/>
  <c r="G57257" i="16"/>
  <c r="H57257" i="16"/>
  <c r="G57321" i="16"/>
  <c r="H57321" i="16"/>
  <c r="G57385" i="16"/>
  <c r="H57385" i="16"/>
  <c r="G47178" i="16"/>
  <c r="H47178" i="16"/>
  <c r="G47298" i="16"/>
  <c r="H47298" i="16"/>
  <c r="G47426" i="16"/>
  <c r="H47426" i="16"/>
  <c r="G47554" i="16"/>
  <c r="H47554" i="16"/>
  <c r="G47682" i="16"/>
  <c r="H47682" i="16"/>
  <c r="G47810" i="16"/>
  <c r="H47810" i="16"/>
  <c r="G47946" i="16"/>
  <c r="H47946" i="16"/>
  <c r="G48066" i="16"/>
  <c r="H48066" i="16"/>
  <c r="G48202" i="16"/>
  <c r="H48202" i="16"/>
  <c r="G48330" i="16"/>
  <c r="H48330" i="16"/>
  <c r="G48458" i="16"/>
  <c r="H48458" i="16"/>
  <c r="G48586" i="16"/>
  <c r="H48586" i="16"/>
  <c r="G48722" i="16"/>
  <c r="H48722" i="16"/>
  <c r="G48858" i="16"/>
  <c r="H48858" i="16"/>
  <c r="G48986" i="16"/>
  <c r="H48986" i="16"/>
  <c r="G49114" i="16"/>
  <c r="H49114" i="16"/>
  <c r="G49234" i="16"/>
  <c r="H49234" i="16"/>
  <c r="G49362" i="16"/>
  <c r="H49362" i="16"/>
  <c r="G49498" i="16"/>
  <c r="H49498" i="16"/>
  <c r="G49626" i="16"/>
  <c r="H49626" i="16"/>
  <c r="G49754" i="16"/>
  <c r="H49754" i="16"/>
  <c r="G49882" i="16"/>
  <c r="H49882" i="16"/>
  <c r="G50002" i="16"/>
  <c r="H50002" i="16"/>
  <c r="G50130" i="16"/>
  <c r="H50130" i="16"/>
  <c r="G50266" i="16"/>
  <c r="H50266" i="16"/>
  <c r="G50394" i="16"/>
  <c r="H50394" i="16"/>
  <c r="G50522" i="16"/>
  <c r="H50522" i="16"/>
  <c r="G50658" i="16"/>
  <c r="H50658" i="16"/>
  <c r="G50786" i="16"/>
  <c r="H50786" i="16"/>
  <c r="G50914" i="16"/>
  <c r="H50914" i="16"/>
  <c r="G51050" i="16"/>
  <c r="H51050" i="16"/>
  <c r="G51178" i="16"/>
  <c r="H51178" i="16"/>
  <c r="G51306" i="16"/>
  <c r="H51306" i="16"/>
  <c r="G51434" i="16"/>
  <c r="H51434" i="16"/>
  <c r="G51562" i="16"/>
  <c r="H51562" i="16"/>
  <c r="G51690" i="16"/>
  <c r="H51690" i="16"/>
  <c r="G51818" i="16"/>
  <c r="H51818" i="16"/>
  <c r="G51946" i="16"/>
  <c r="H51946" i="16"/>
  <c r="G52074" i="16"/>
  <c r="H52074" i="16"/>
  <c r="G52202" i="16"/>
  <c r="H52202" i="16"/>
  <c r="G52330" i="16"/>
  <c r="H52330" i="16"/>
  <c r="G52458" i="16"/>
  <c r="H52458" i="16"/>
  <c r="G52586" i="16"/>
  <c r="H52586" i="16"/>
  <c r="G52714" i="16"/>
  <c r="H52714" i="16"/>
  <c r="G52850" i="16"/>
  <c r="H52850" i="16"/>
  <c r="G52978" i="16"/>
  <c r="H52978" i="16"/>
  <c r="G53106" i="16"/>
  <c r="H53106" i="16"/>
  <c r="G53234" i="16"/>
  <c r="H53234" i="16"/>
  <c r="G53362" i="16"/>
  <c r="H53362" i="16"/>
  <c r="G53498" i="16"/>
  <c r="H53498" i="16"/>
  <c r="G53626" i="16"/>
  <c r="H53626" i="16"/>
  <c r="G53754" i="16"/>
  <c r="H53754" i="16"/>
  <c r="G53890" i="16"/>
  <c r="H53890" i="16"/>
  <c r="G54018" i="16"/>
  <c r="H54018" i="16"/>
  <c r="G54146" i="16"/>
  <c r="H54146" i="16"/>
  <c r="G54258" i="16"/>
  <c r="H54258" i="16"/>
  <c r="G54362" i="16"/>
  <c r="H54362" i="16"/>
  <c r="G54474" i="16"/>
  <c r="H54474" i="16"/>
  <c r="G54578" i="16"/>
  <c r="H54578" i="16"/>
  <c r="G54690" i="16"/>
  <c r="H54690" i="16"/>
  <c r="G54802" i="16"/>
  <c r="H54802" i="16"/>
  <c r="G54906" i="16"/>
  <c r="H54906" i="16"/>
  <c r="G55010" i="16"/>
  <c r="H55010" i="16"/>
  <c r="G55122" i="16"/>
  <c r="H55122" i="16"/>
  <c r="G55234" i="16"/>
  <c r="H55234" i="16"/>
  <c r="G55338" i="16"/>
  <c r="H55338" i="16"/>
  <c r="G55450" i="16"/>
  <c r="H55450" i="16"/>
  <c r="G55530" i="16"/>
  <c r="H55530" i="16"/>
  <c r="G55626" i="16"/>
  <c r="H55626" i="16"/>
  <c r="G55738" i="16"/>
  <c r="H55738" i="16"/>
  <c r="G55858" i="16"/>
  <c r="H55858" i="16"/>
  <c r="G55970" i="16"/>
  <c r="H55970" i="16"/>
  <c r="G56082" i="16"/>
  <c r="H56082" i="16"/>
  <c r="G56194" i="16"/>
  <c r="H56194" i="16"/>
  <c r="G56314" i="16"/>
  <c r="H56314" i="16"/>
  <c r="G56426" i="16"/>
  <c r="H56426" i="16"/>
  <c r="G56546" i="16"/>
  <c r="H56546" i="16"/>
  <c r="G56658" i="16"/>
  <c r="H56658" i="16"/>
  <c r="G56778" i="16"/>
  <c r="H56778" i="16"/>
  <c r="G56898" i="16"/>
  <c r="H56898" i="16"/>
  <c r="G57010" i="16"/>
  <c r="H57010" i="16"/>
  <c r="G57130" i="16"/>
  <c r="H57130" i="16"/>
  <c r="G57250" i="16"/>
  <c r="H57250" i="16"/>
  <c r="G57370" i="16"/>
  <c r="H57370" i="16"/>
  <c r="G56532" i="16"/>
  <c r="H56532" i="16"/>
  <c r="G56748" i="16"/>
  <c r="H56748" i="16"/>
  <c r="G56972" i="16"/>
  <c r="H56972" i="16"/>
  <c r="G57196" i="16"/>
  <c r="H57196" i="16"/>
  <c r="G56272" i="16"/>
  <c r="H56272" i="16"/>
  <c r="G56968" i="16"/>
  <c r="H56968" i="16"/>
  <c r="G54572" i="16"/>
  <c r="H54572" i="16"/>
  <c r="G54700" i="16"/>
  <c r="H54700" i="16"/>
  <c r="G54828" i="16"/>
  <c r="H54828" i="16"/>
  <c r="G54948" i="16"/>
  <c r="H54948" i="16"/>
  <c r="G55076" i="16"/>
  <c r="H55076" i="16"/>
  <c r="G55204" i="16"/>
  <c r="H55204" i="16"/>
  <c r="G55332" i="16"/>
  <c r="H55332" i="16"/>
  <c r="G55468" i="16"/>
  <c r="H55468" i="16"/>
  <c r="G55588" i="16"/>
  <c r="H55588" i="16"/>
  <c r="G55716" i="16"/>
  <c r="H55716" i="16"/>
  <c r="G55844" i="16"/>
  <c r="H55844" i="16"/>
  <c r="G55972" i="16"/>
  <c r="H55972" i="16"/>
  <c r="G56108" i="16"/>
  <c r="H56108" i="16"/>
  <c r="G56236" i="16"/>
  <c r="H56236" i="16"/>
  <c r="G56372" i="16"/>
  <c r="H56372" i="16"/>
  <c r="G56636" i="16"/>
  <c r="H56636" i="16"/>
  <c r="G56908" i="16"/>
  <c r="H56908" i="16"/>
  <c r="G57180" i="16"/>
  <c r="H57180" i="16"/>
  <c r="G54556" i="16"/>
  <c r="H54556" i="16"/>
  <c r="G54692" i="16"/>
  <c r="H54692" i="16"/>
  <c r="G54820" i="16"/>
  <c r="H54820" i="16"/>
  <c r="G54956" i="16"/>
  <c r="H54956" i="16"/>
  <c r="G55084" i="16"/>
  <c r="H55084" i="16"/>
  <c r="G55212" i="16"/>
  <c r="H55212" i="16"/>
  <c r="G55340" i="16"/>
  <c r="H55340" i="16"/>
  <c r="G55460" i="16"/>
  <c r="H55460" i="16"/>
  <c r="G55596" i="16"/>
  <c r="H55596" i="16"/>
  <c r="G55724" i="16"/>
  <c r="H55724" i="16"/>
  <c r="G55852" i="16"/>
  <c r="H55852" i="16"/>
  <c r="G55980" i="16"/>
  <c r="H55980" i="16"/>
  <c r="G56100" i="16"/>
  <c r="H56100" i="16"/>
  <c r="G56228" i="16"/>
  <c r="H56228" i="16"/>
  <c r="G56380" i="16"/>
  <c r="H56380" i="16"/>
  <c r="G56652" i="16"/>
  <c r="H56652" i="16"/>
  <c r="G56932" i="16"/>
  <c r="H56932" i="16"/>
  <c r="G57204" i="16"/>
  <c r="H57204" i="16"/>
  <c r="G52664" i="16"/>
  <c r="H52664" i="16"/>
  <c r="G53112" i="16"/>
  <c r="H53112" i="16"/>
  <c r="G53672" i="16"/>
  <c r="H53672" i="16"/>
  <c r="G54456" i="16"/>
  <c r="H54456" i="16"/>
  <c r="G54856" i="16"/>
  <c r="H54856" i="16"/>
  <c r="G55296" i="16"/>
  <c r="H55296" i="16"/>
  <c r="G55832" i="16"/>
  <c r="H55832" i="16"/>
  <c r="G56416" i="16"/>
  <c r="H56416" i="16"/>
  <c r="G52696" i="16"/>
  <c r="H52696" i="16"/>
  <c r="G52944" i="16"/>
  <c r="H52944" i="16"/>
  <c r="G53176" i="16"/>
  <c r="H53176" i="16"/>
  <c r="G53536" i="16"/>
  <c r="H53536" i="16"/>
  <c r="G53752" i="16"/>
  <c r="H53752" i="16"/>
  <c r="G53992" i="16"/>
  <c r="H53992" i="16"/>
  <c r="G54240" i="16"/>
  <c r="H54240" i="16"/>
  <c r="G54504" i="16"/>
  <c r="H54504" i="16"/>
  <c r="G54784" i="16"/>
  <c r="H54784" i="16"/>
  <c r="G55064" i="16"/>
  <c r="H55064" i="16"/>
  <c r="G55568" i="16"/>
  <c r="H55568" i="16"/>
  <c r="G55976" i="16"/>
  <c r="H55976" i="16"/>
  <c r="G56224" i="16"/>
  <c r="H56224" i="16"/>
  <c r="G56904" i="16"/>
  <c r="H56904" i="16"/>
  <c r="G52712" i="16"/>
  <c r="H52712" i="16"/>
  <c r="G53488" i="16"/>
  <c r="H53488" i="16"/>
  <c r="G54128" i="16"/>
  <c r="H54128" i="16"/>
  <c r="G54424" i="16"/>
  <c r="H54424" i="16"/>
  <c r="G54984" i="16"/>
  <c r="H54984" i="16"/>
  <c r="G55360" i="16"/>
  <c r="H55360" i="16"/>
  <c r="G55768" i="16"/>
  <c r="H55768" i="16"/>
  <c r="G56312" i="16"/>
  <c r="H56312" i="16"/>
  <c r="G53184" i="16"/>
  <c r="H53184" i="16"/>
  <c r="G53560" i="16"/>
  <c r="H53560" i="16"/>
  <c r="G54168" i="16"/>
  <c r="H54168" i="16"/>
  <c r="G54528" i="16"/>
  <c r="H54528" i="16"/>
  <c r="G55096" i="16"/>
  <c r="H55096" i="16"/>
  <c r="G55528" i="16"/>
  <c r="H55528" i="16"/>
  <c r="G56008" i="16"/>
  <c r="H56008" i="16"/>
  <c r="G55602" i="16"/>
  <c r="H55602" i="16"/>
  <c r="G55746" i="16"/>
  <c r="H55746" i="16"/>
  <c r="G55890" i="16"/>
  <c r="H55890" i="16"/>
  <c r="G56034" i="16"/>
  <c r="H56034" i="16"/>
  <c r="G56178" i="16"/>
  <c r="H56178" i="16"/>
  <c r="G56322" i="16"/>
  <c r="H56322" i="16"/>
  <c r="G56466" i="16"/>
  <c r="H56466" i="16"/>
  <c r="G56610" i="16"/>
  <c r="H56610" i="16"/>
  <c r="G56754" i="16"/>
  <c r="H56754" i="16"/>
  <c r="G56890" i="16"/>
  <c r="H56890" i="16"/>
  <c r="G57034" i="16"/>
  <c r="H57034" i="16"/>
  <c r="G57178" i="16"/>
  <c r="H57178" i="16"/>
  <c r="G57306" i="16"/>
  <c r="H57306" i="16"/>
  <c r="G56460" i="16"/>
  <c r="H56460" i="16"/>
  <c r="G56724" i="16"/>
  <c r="H56724" i="16"/>
  <c r="G56988" i="16"/>
  <c r="H56988" i="16"/>
  <c r="G57260" i="16"/>
  <c r="H57260" i="16"/>
  <c r="G45120" i="16"/>
  <c r="H45120" i="16"/>
  <c r="G45432" i="16"/>
  <c r="H45432" i="16"/>
  <c r="G45560" i="16"/>
  <c r="H45560" i="16"/>
  <c r="G45688" i="16"/>
  <c r="H45688" i="16"/>
  <c r="G45816" i="16"/>
  <c r="H45816" i="16"/>
  <c r="G45944" i="16"/>
  <c r="H45944" i="16"/>
  <c r="G46072" i="16"/>
  <c r="H46072" i="16"/>
  <c r="G46200" i="16"/>
  <c r="H46200" i="16"/>
  <c r="G46336" i="16"/>
  <c r="H46336" i="16"/>
  <c r="G46464" i="16"/>
  <c r="H46464" i="16"/>
  <c r="G46592" i="16"/>
  <c r="H46592" i="16"/>
  <c r="G46720" i="16"/>
  <c r="H46720" i="16"/>
  <c r="G46848" i="16"/>
  <c r="H46848" i="16"/>
  <c r="G46976" i="16"/>
  <c r="H46976" i="16"/>
  <c r="G47112" i="16"/>
  <c r="H47112" i="16"/>
  <c r="G47272" i="16"/>
  <c r="H47272" i="16"/>
  <c r="G47400" i="16"/>
  <c r="H47400" i="16"/>
  <c r="G47560" i="16"/>
  <c r="H47560" i="16"/>
  <c r="G47688" i="16"/>
  <c r="H47688" i="16"/>
  <c r="G47816" i="16"/>
  <c r="H47816" i="16"/>
  <c r="G47944" i="16"/>
  <c r="H47944" i="16"/>
  <c r="G48072" i="16"/>
  <c r="H48072" i="16"/>
  <c r="G48200" i="16"/>
  <c r="H48200" i="16"/>
  <c r="G48328" i="16"/>
  <c r="H48328" i="16"/>
  <c r="G48456" i="16"/>
  <c r="H48456" i="16"/>
  <c r="G48584" i="16"/>
  <c r="H48584" i="16"/>
  <c r="G48720" i="16"/>
  <c r="H48720" i="16"/>
  <c r="G48848" i="16"/>
  <c r="H48848" i="16"/>
  <c r="G48976" i="16"/>
  <c r="H48976" i="16"/>
  <c r="G49104" i="16"/>
  <c r="H49104" i="16"/>
  <c r="G49232" i="16"/>
  <c r="H49232" i="16"/>
  <c r="G49384" i="16"/>
  <c r="H49384" i="16"/>
  <c r="G49512" i="16"/>
  <c r="H49512" i="16"/>
  <c r="G49640" i="16"/>
  <c r="H49640" i="16"/>
  <c r="G49768" i="16"/>
  <c r="H49768" i="16"/>
  <c r="G49896" i="16"/>
  <c r="H49896" i="16"/>
  <c r="G50024" i="16"/>
  <c r="H50024" i="16"/>
  <c r="G50152" i="16"/>
  <c r="H50152" i="16"/>
  <c r="G50280" i="16"/>
  <c r="H50280" i="16"/>
  <c r="G50408" i="16"/>
  <c r="H50408" i="16"/>
  <c r="G50536" i="16"/>
  <c r="H50536" i="16"/>
  <c r="G50664" i="16"/>
  <c r="H50664" i="16"/>
  <c r="G50792" i="16"/>
  <c r="H50792" i="16"/>
  <c r="G50920" i="16"/>
  <c r="H50920" i="16"/>
  <c r="G51184" i="16"/>
  <c r="H51184" i="16"/>
  <c r="G51336" i="16"/>
  <c r="H51336" i="16"/>
  <c r="G51488" i="16"/>
  <c r="H51488" i="16"/>
  <c r="G51664" i="16"/>
  <c r="H51664" i="16"/>
  <c r="G51856" i="16"/>
  <c r="H51856" i="16"/>
  <c r="G52008" i="16"/>
  <c r="H52008" i="16"/>
  <c r="G52160" i="16"/>
  <c r="H52160" i="16"/>
  <c r="G52352" i="16"/>
  <c r="H52352" i="16"/>
  <c r="G52496" i="16"/>
  <c r="H52496" i="16"/>
  <c r="G52656" i="16"/>
  <c r="H52656" i="16"/>
  <c r="G52824" i="16"/>
  <c r="H52824" i="16"/>
  <c r="G53000" i="16"/>
  <c r="H53000" i="16"/>
  <c r="G53136" i="16"/>
  <c r="H53136" i="16"/>
  <c r="G53272" i="16"/>
  <c r="H53272" i="16"/>
  <c r="G53408" i="16"/>
  <c r="H53408" i="16"/>
  <c r="G53576" i="16"/>
  <c r="H53576" i="16"/>
  <c r="G53720" i="16"/>
  <c r="H53720" i="16"/>
  <c r="G53872" i="16"/>
  <c r="H53872" i="16"/>
  <c r="G54016" i="16"/>
  <c r="H54016" i="16"/>
  <c r="G54192" i="16"/>
  <c r="H54192" i="16"/>
  <c r="G54408" i="16"/>
  <c r="H54408" i="16"/>
  <c r="G54584" i="16"/>
  <c r="H54584" i="16"/>
  <c r="G54720" i="16"/>
  <c r="H54720" i="16"/>
  <c r="G54968" i="16"/>
  <c r="H54968" i="16"/>
  <c r="G55112" i="16"/>
  <c r="H55112" i="16"/>
  <c r="G55248" i="16"/>
  <c r="H55248" i="16"/>
  <c r="G55408" i="16"/>
  <c r="H55408" i="16"/>
  <c r="G55544" i="16"/>
  <c r="H55544" i="16"/>
  <c r="G55680" i="16"/>
  <c r="H55680" i="16"/>
  <c r="G55816" i="16"/>
  <c r="H55816" i="16"/>
  <c r="G55992" i="16"/>
  <c r="H55992" i="16"/>
  <c r="G56160" i="16"/>
  <c r="H56160" i="16"/>
  <c r="G56296" i="16"/>
  <c r="H56296" i="16"/>
  <c r="G56384" i="16"/>
  <c r="H56384" i="16"/>
  <c r="G56504" i="16"/>
  <c r="H56504" i="16"/>
  <c r="G56584" i="16"/>
  <c r="H56584" i="16"/>
  <c r="G56704" i="16"/>
  <c r="H56704" i="16"/>
  <c r="G56784" i="16"/>
  <c r="H56784" i="16"/>
  <c r="G56864" i="16"/>
  <c r="H56864" i="16"/>
  <c r="G56952" i="16"/>
  <c r="H56952" i="16"/>
  <c r="G57064" i="16"/>
  <c r="H57064" i="16"/>
  <c r="G57152" i="16"/>
  <c r="H57152" i="16"/>
  <c r="G57264" i="16"/>
  <c r="H57264" i="16"/>
  <c r="G57344" i="16"/>
  <c r="H57344" i="16"/>
  <c r="G32375" i="16"/>
  <c r="H32375" i="16"/>
  <c r="G32439" i="16"/>
  <c r="H32439" i="16"/>
  <c r="G32503" i="16"/>
  <c r="H32503" i="16"/>
  <c r="G32567" i="16"/>
  <c r="H32567" i="16"/>
  <c r="G32631" i="16"/>
  <c r="H32631" i="16"/>
  <c r="G32695" i="16"/>
  <c r="H32695" i="16"/>
  <c r="G32759" i="16"/>
  <c r="H32759" i="16"/>
  <c r="G32823" i="16"/>
  <c r="H32823" i="16"/>
  <c r="G32887" i="16"/>
  <c r="H32887" i="16"/>
  <c r="G32951" i="16"/>
  <c r="H32951" i="16"/>
  <c r="G33015" i="16"/>
  <c r="H33015" i="16"/>
  <c r="G33079" i="16"/>
  <c r="H33079" i="16"/>
  <c r="G33143" i="16"/>
  <c r="H33143" i="16"/>
  <c r="G33207" i="16"/>
  <c r="H33207" i="16"/>
  <c r="G33271" i="16"/>
  <c r="H33271" i="16"/>
  <c r="G33335" i="16"/>
  <c r="H33335" i="16"/>
  <c r="G33399" i="16"/>
  <c r="H33399" i="16"/>
  <c r="G33463" i="16"/>
  <c r="H33463" i="16"/>
  <c r="G33527" i="16"/>
  <c r="H33527" i="16"/>
  <c r="G33591" i="16"/>
  <c r="H33591" i="16"/>
  <c r="G33655" i="16"/>
  <c r="H33655" i="16"/>
  <c r="G33719" i="16"/>
  <c r="H33719" i="16"/>
  <c r="G33783" i="16"/>
  <c r="H33783" i="16"/>
  <c r="G33847" i="16"/>
  <c r="H33847" i="16"/>
  <c r="G33911" i="16"/>
  <c r="H33911" i="16"/>
  <c r="G33975" i="16"/>
  <c r="H33975" i="16"/>
  <c r="G34039" i="16"/>
  <c r="H34039" i="16"/>
  <c r="G34103" i="16"/>
  <c r="H34103" i="16"/>
  <c r="G34167" i="16"/>
  <c r="H34167" i="16"/>
  <c r="G34231" i="16"/>
  <c r="H34231" i="16"/>
  <c r="G34295" i="16"/>
  <c r="H34295" i="16"/>
  <c r="G34359" i="16"/>
  <c r="H34359" i="16"/>
  <c r="G34423" i="16"/>
  <c r="H34423" i="16"/>
  <c r="G34487" i="16"/>
  <c r="H34487" i="16"/>
  <c r="G34551" i="16"/>
  <c r="H34551" i="16"/>
  <c r="G34615" i="16"/>
  <c r="H34615" i="16"/>
  <c r="G34679" i="16"/>
  <c r="H34679" i="16"/>
  <c r="G34743" i="16"/>
  <c r="H34743" i="16"/>
  <c r="G34807" i="16"/>
  <c r="H34807" i="16"/>
  <c r="G34871" i="16"/>
  <c r="H34871" i="16"/>
  <c r="G34935" i="16"/>
  <c r="H34935" i="16"/>
  <c r="G34999" i="16"/>
  <c r="H34999" i="16"/>
  <c r="G35063" i="16"/>
  <c r="H35063" i="16"/>
  <c r="G35127" i="16"/>
  <c r="H35127" i="16"/>
  <c r="G35191" i="16"/>
  <c r="H35191" i="16"/>
  <c r="G35255" i="16"/>
  <c r="H35255" i="16"/>
  <c r="G35319" i="16"/>
  <c r="H35319" i="16"/>
  <c r="G35383" i="16"/>
  <c r="H35383" i="16"/>
  <c r="G35447" i="16"/>
  <c r="H35447" i="16"/>
  <c r="G35511" i="16"/>
  <c r="H35511" i="16"/>
  <c r="G35575" i="16"/>
  <c r="H35575" i="16"/>
  <c r="G35639" i="16"/>
  <c r="H35639" i="16"/>
  <c r="G35703" i="16"/>
  <c r="H35703" i="16"/>
  <c r="G35767" i="16"/>
  <c r="H35767" i="16"/>
  <c r="G35831" i="16"/>
  <c r="H35831" i="16"/>
  <c r="G35895" i="16"/>
  <c r="H35895" i="16"/>
  <c r="G35959" i="16"/>
  <c r="H35959" i="16"/>
  <c r="G36023" i="16"/>
  <c r="H36023" i="16"/>
  <c r="G36087" i="16"/>
  <c r="H36087" i="16"/>
  <c r="G36151" i="16"/>
  <c r="H36151" i="16"/>
  <c r="G36215" i="16"/>
  <c r="H36215" i="16"/>
  <c r="G36279" i="16"/>
  <c r="H36279" i="16"/>
  <c r="G36343" i="16"/>
  <c r="H36343" i="16"/>
  <c r="G36407" i="16"/>
  <c r="H36407" i="16"/>
  <c r="G36471" i="16"/>
  <c r="H36471" i="16"/>
  <c r="G36535" i="16"/>
  <c r="H36535" i="16"/>
  <c r="G36599" i="16"/>
  <c r="H36599" i="16"/>
  <c r="G36663" i="16"/>
  <c r="H36663" i="16"/>
  <c r="G36727" i="16"/>
  <c r="H36727" i="16"/>
  <c r="G36791" i="16"/>
  <c r="H36791" i="16"/>
  <c r="G36855" i="16"/>
  <c r="H36855" i="16"/>
  <c r="G36919" i="16"/>
  <c r="H36919" i="16"/>
  <c r="G36983" i="16"/>
  <c r="H36983" i="16"/>
  <c r="G37047" i="16"/>
  <c r="H37047" i="16"/>
  <c r="G37111" i="16"/>
  <c r="H37111" i="16"/>
  <c r="G37175" i="16"/>
  <c r="I37175" i="16" s="1"/>
  <c r="H37175" i="16"/>
  <c r="G37239" i="16"/>
  <c r="H37239" i="16"/>
  <c r="G37303" i="16"/>
  <c r="H37303" i="16"/>
  <c r="G37367" i="16"/>
  <c r="H37367" i="16"/>
  <c r="G37431" i="16"/>
  <c r="I37431" i="16" s="1"/>
  <c r="H37431" i="16"/>
  <c r="G37495" i="16"/>
  <c r="H37495" i="16"/>
  <c r="G37559" i="16"/>
  <c r="H37559" i="16"/>
  <c r="G37623" i="16"/>
  <c r="H37623" i="16"/>
  <c r="G37687" i="16"/>
  <c r="I37687" i="16" s="1"/>
  <c r="H37687" i="16"/>
  <c r="G37751" i="16"/>
  <c r="H37751" i="16"/>
  <c r="G37815" i="16"/>
  <c r="H37815" i="16"/>
  <c r="G37879" i="16"/>
  <c r="H37879" i="16"/>
  <c r="G37943" i="16"/>
  <c r="I37943" i="16" s="1"/>
  <c r="H37943" i="16"/>
  <c r="G38007" i="16"/>
  <c r="H38007" i="16"/>
  <c r="G38071" i="16"/>
  <c r="H38071" i="16"/>
  <c r="G38135" i="16"/>
  <c r="H38135" i="16"/>
  <c r="G38199" i="16"/>
  <c r="I38199" i="16" s="1"/>
  <c r="H38199" i="16"/>
  <c r="G38263" i="16"/>
  <c r="H38263" i="16"/>
  <c r="G38327" i="16"/>
  <c r="H38327" i="16"/>
  <c r="G38391" i="16"/>
  <c r="H38391" i="16"/>
  <c r="G38455" i="16"/>
  <c r="I38455" i="16" s="1"/>
  <c r="H38455" i="16"/>
  <c r="G38519" i="16"/>
  <c r="H38519" i="16"/>
  <c r="G38583" i="16"/>
  <c r="H38583" i="16"/>
  <c r="G38647" i="16"/>
  <c r="H38647" i="16"/>
  <c r="G38711" i="16"/>
  <c r="H38711" i="16"/>
  <c r="G38775" i="16"/>
  <c r="H38775" i="16"/>
  <c r="G38839" i="16"/>
  <c r="H38839" i="16"/>
  <c r="G38903" i="16"/>
  <c r="H38903" i="16"/>
  <c r="G38967" i="16"/>
  <c r="H38967" i="16"/>
  <c r="G39031" i="16"/>
  <c r="H39031" i="16"/>
  <c r="G39095" i="16"/>
  <c r="H39095" i="16"/>
  <c r="G39159" i="16"/>
  <c r="H39159" i="16"/>
  <c r="G39223" i="16"/>
  <c r="H39223" i="16"/>
  <c r="G39287" i="16"/>
  <c r="H39287" i="16"/>
  <c r="G39351" i="16"/>
  <c r="H39351" i="16"/>
  <c r="G39415" i="16"/>
  <c r="H39415" i="16"/>
  <c r="G39479" i="16"/>
  <c r="H39479" i="16"/>
  <c r="G39543" i="16"/>
  <c r="H39543" i="16"/>
  <c r="G39607" i="16"/>
  <c r="H39607" i="16"/>
  <c r="G26800" i="16"/>
  <c r="H26800" i="16"/>
  <c r="G26864" i="16"/>
  <c r="I26864" i="16" s="1"/>
  <c r="H26864" i="16"/>
  <c r="G26928" i="16"/>
  <c r="H26928" i="16"/>
  <c r="G26992" i="16"/>
  <c r="I26992" i="16" s="1"/>
  <c r="H26992" i="16"/>
  <c r="G27056" i="16"/>
  <c r="H27056" i="16"/>
  <c r="G27120" i="16"/>
  <c r="I27120" i="16" s="1"/>
  <c r="H27120" i="16"/>
  <c r="G27184" i="16"/>
  <c r="H27184" i="16"/>
  <c r="G27248" i="16"/>
  <c r="I27248" i="16" s="1"/>
  <c r="H27248" i="16"/>
  <c r="G27312" i="16"/>
  <c r="H27312" i="16"/>
  <c r="G27376" i="16"/>
  <c r="I27376" i="16" s="1"/>
  <c r="H27376" i="16"/>
  <c r="G27440" i="16"/>
  <c r="H27440" i="16"/>
  <c r="G27504" i="16"/>
  <c r="I27504" i="16" s="1"/>
  <c r="H27504" i="16"/>
  <c r="G27568" i="16"/>
  <c r="H27568" i="16"/>
  <c r="G27632" i="16"/>
  <c r="I27632" i="16" s="1"/>
  <c r="H27632" i="16"/>
  <c r="G27696" i="16"/>
  <c r="H27696" i="16"/>
  <c r="G27760" i="16"/>
  <c r="I27760" i="16" s="1"/>
  <c r="H27760" i="16"/>
  <c r="G27824" i="16"/>
  <c r="H27824" i="16"/>
  <c r="G27888" i="16"/>
  <c r="I27888" i="16" s="1"/>
  <c r="H27888" i="16"/>
  <c r="G27952" i="16"/>
  <c r="H27952" i="16"/>
  <c r="G28016" i="16"/>
  <c r="I28016" i="16" s="1"/>
  <c r="H28016" i="16"/>
  <c r="G28080" i="16"/>
  <c r="H28080" i="16"/>
  <c r="G28144" i="16"/>
  <c r="I28144" i="16" s="1"/>
  <c r="H28144" i="16"/>
  <c r="G28208" i="16"/>
  <c r="H28208" i="16"/>
  <c r="G28272" i="16"/>
  <c r="I28272" i="16" s="1"/>
  <c r="H28272" i="16"/>
  <c r="G28336" i="16"/>
  <c r="H28336" i="16"/>
  <c r="G28400" i="16"/>
  <c r="I28400" i="16" s="1"/>
  <c r="H28400" i="16"/>
  <c r="G28464" i="16"/>
  <c r="H28464" i="16"/>
  <c r="G28528" i="16"/>
  <c r="I28528" i="16" s="1"/>
  <c r="H28528" i="16"/>
  <c r="G28592" i="16"/>
  <c r="H28592" i="16"/>
  <c r="G28656" i="16"/>
  <c r="I28656" i="16" s="1"/>
  <c r="H28656" i="16"/>
  <c r="G28720" i="16"/>
  <c r="H28720" i="16"/>
  <c r="G28784" i="16"/>
  <c r="I28784" i="16" s="1"/>
  <c r="H28784" i="16"/>
  <c r="G28848" i="16"/>
  <c r="H28848" i="16"/>
  <c r="G28912" i="16"/>
  <c r="I28912" i="16" s="1"/>
  <c r="H28912" i="16"/>
  <c r="G28976" i="16"/>
  <c r="H28976" i="16"/>
  <c r="G29040" i="16"/>
  <c r="I29040" i="16" s="1"/>
  <c r="H29040" i="16"/>
  <c r="G29104" i="16"/>
  <c r="H29104" i="16"/>
  <c r="G29168" i="16"/>
  <c r="I29168" i="16" s="1"/>
  <c r="H29168" i="16"/>
  <c r="G29232" i="16"/>
  <c r="H29232" i="16"/>
  <c r="G29296" i="16"/>
  <c r="I29296" i="16" s="1"/>
  <c r="H29296" i="16"/>
  <c r="G29360" i="16"/>
  <c r="H29360" i="16"/>
  <c r="G29424" i="16"/>
  <c r="I29424" i="16" s="1"/>
  <c r="H29424" i="16"/>
  <c r="G29488" i="16"/>
  <c r="H29488" i="16"/>
  <c r="G29552" i="16"/>
  <c r="I29552" i="16" s="1"/>
  <c r="H29552" i="16"/>
  <c r="G29616" i="16"/>
  <c r="H29616" i="16"/>
  <c r="G29680" i="16"/>
  <c r="I29680" i="16" s="1"/>
  <c r="H29680" i="16"/>
  <c r="G29744" i="16"/>
  <c r="H29744" i="16"/>
  <c r="G29808" i="16"/>
  <c r="I29808" i="16" s="1"/>
  <c r="H29808" i="16"/>
  <c r="G29872" i="16"/>
  <c r="H29872" i="16"/>
  <c r="G29936" i="16"/>
  <c r="I29936" i="16" s="1"/>
  <c r="H29936" i="16"/>
  <c r="G30000" i="16"/>
  <c r="H30000" i="16"/>
  <c r="G30064" i="16"/>
  <c r="I30064" i="16" s="1"/>
  <c r="H30064" i="16"/>
  <c r="G30128" i="16"/>
  <c r="H30128" i="16"/>
  <c r="G30192" i="16"/>
  <c r="I30192" i="16" s="1"/>
  <c r="H30192" i="16"/>
  <c r="G30256" i="16"/>
  <c r="H30256" i="16"/>
  <c r="G30320" i="16"/>
  <c r="I30320" i="16" s="1"/>
  <c r="H30320" i="16"/>
  <c r="G30384" i="16"/>
  <c r="H30384" i="16"/>
  <c r="G30448" i="16"/>
  <c r="I30448" i="16" s="1"/>
  <c r="H30448" i="16"/>
  <c r="G30512" i="16"/>
  <c r="H30512" i="16"/>
  <c r="G30576" i="16"/>
  <c r="I30576" i="16" s="1"/>
  <c r="H30576" i="16"/>
  <c r="G30640" i="16"/>
  <c r="H30640" i="16"/>
  <c r="G30704" i="16"/>
  <c r="I30704" i="16" s="1"/>
  <c r="H30704" i="16"/>
  <c r="G30768" i="16"/>
  <c r="H30768" i="16"/>
  <c r="G30832" i="16"/>
  <c r="I30832" i="16" s="1"/>
  <c r="H30832" i="16"/>
  <c r="G30896" i="16"/>
  <c r="H30896" i="16"/>
  <c r="G30960" i="16"/>
  <c r="I30960" i="16" s="1"/>
  <c r="H30960" i="16"/>
  <c r="G31024" i="16"/>
  <c r="H31024" i="16"/>
  <c r="G31088" i="16"/>
  <c r="I31088" i="16" s="1"/>
  <c r="H31088" i="16"/>
  <c r="G31152" i="16"/>
  <c r="H31152" i="16"/>
  <c r="G31216" i="16"/>
  <c r="I31216" i="16" s="1"/>
  <c r="H31216" i="16"/>
  <c r="G31280" i="16"/>
  <c r="H31280" i="16"/>
  <c r="G31344" i="16"/>
  <c r="I31344" i="16" s="1"/>
  <c r="H31344" i="16"/>
  <c r="G31408" i="16"/>
  <c r="H31408" i="16"/>
  <c r="G31472" i="16"/>
  <c r="I31472" i="16" s="1"/>
  <c r="H31472" i="16"/>
  <c r="G31536" i="16"/>
  <c r="H31536" i="16"/>
  <c r="G31600" i="16"/>
  <c r="I31600" i="16" s="1"/>
  <c r="H31600" i="16"/>
  <c r="G31664" i="16"/>
  <c r="H31664" i="16"/>
  <c r="G31728" i="16"/>
  <c r="I31728" i="16" s="1"/>
  <c r="H31728" i="16"/>
  <c r="G31792" i="16"/>
  <c r="H31792" i="16"/>
  <c r="G31856" i="16"/>
  <c r="I31856" i="16" s="1"/>
  <c r="H31856" i="16"/>
  <c r="G31920" i="16"/>
  <c r="H31920" i="16"/>
  <c r="G31984" i="16"/>
  <c r="I31984" i="16" s="1"/>
  <c r="H31984" i="16"/>
  <c r="G32048" i="16"/>
  <c r="H32048" i="16"/>
  <c r="G32112" i="16"/>
  <c r="I32112" i="16" s="1"/>
  <c r="H32112" i="16"/>
  <c r="G32176" i="16"/>
  <c r="H32176" i="16"/>
  <c r="G32240" i="16"/>
  <c r="I32240" i="16" s="1"/>
  <c r="H32240" i="16"/>
  <c r="G32304" i="16"/>
  <c r="H32304" i="16"/>
  <c r="G32368" i="16"/>
  <c r="I32368" i="16" s="1"/>
  <c r="H32368" i="16"/>
  <c r="G32432" i="16"/>
  <c r="H32432" i="16"/>
  <c r="G32496" i="16"/>
  <c r="I32496" i="16" s="1"/>
  <c r="H32496" i="16"/>
  <c r="G32560" i="16"/>
  <c r="H32560" i="16"/>
  <c r="G32624" i="16"/>
  <c r="H32624" i="16"/>
  <c r="G32688" i="16"/>
  <c r="H32688" i="16"/>
  <c r="G32752" i="16"/>
  <c r="I32752" i="16" s="1"/>
  <c r="H32752" i="16"/>
  <c r="G32816" i="16"/>
  <c r="H32816" i="16"/>
  <c r="G32880" i="16"/>
  <c r="H32880" i="16"/>
  <c r="G32944" i="16"/>
  <c r="H32944" i="16"/>
  <c r="G33008" i="16"/>
  <c r="I33008" i="16" s="1"/>
  <c r="H33008" i="16"/>
  <c r="G33072" i="16"/>
  <c r="H33072" i="16"/>
  <c r="G33136" i="16"/>
  <c r="H33136" i="16"/>
  <c r="G33200" i="16"/>
  <c r="H33200" i="16"/>
  <c r="G33264" i="16"/>
  <c r="I33264" i="16" s="1"/>
  <c r="H33264" i="16"/>
  <c r="G33328" i="16"/>
  <c r="H33328" i="16"/>
  <c r="G33392" i="16"/>
  <c r="H33392" i="16"/>
  <c r="G33456" i="16"/>
  <c r="H33456" i="16"/>
  <c r="G33520" i="16"/>
  <c r="I33520" i="16" s="1"/>
  <c r="H33520" i="16"/>
  <c r="G33584" i="16"/>
  <c r="H33584" i="16"/>
  <c r="G33648" i="16"/>
  <c r="H33648" i="16"/>
  <c r="G33712" i="16"/>
  <c r="H33712" i="16"/>
  <c r="G33776" i="16"/>
  <c r="I33776" i="16" s="1"/>
  <c r="H33776" i="16"/>
  <c r="G33840" i="16"/>
  <c r="H33840" i="16"/>
  <c r="G33904" i="16"/>
  <c r="H33904" i="16"/>
  <c r="G33968" i="16"/>
  <c r="H33968" i="16"/>
  <c r="G34032" i="16"/>
  <c r="I34032" i="16" s="1"/>
  <c r="H34032" i="16"/>
  <c r="G34096" i="16"/>
  <c r="H34096" i="16"/>
  <c r="G34160" i="16"/>
  <c r="H34160" i="16"/>
  <c r="G34224" i="16"/>
  <c r="H34224" i="16"/>
  <c r="G34288" i="16"/>
  <c r="I34288" i="16" s="1"/>
  <c r="H34288" i="16"/>
  <c r="G34352" i="16"/>
  <c r="H34352" i="16"/>
  <c r="G34416" i="16"/>
  <c r="H34416" i="16"/>
  <c r="G34480" i="16"/>
  <c r="H34480" i="16"/>
  <c r="G34544" i="16"/>
  <c r="I34544" i="16" s="1"/>
  <c r="H34544" i="16"/>
  <c r="G34608" i="16"/>
  <c r="H34608" i="16"/>
  <c r="G34672" i="16"/>
  <c r="H34672" i="16"/>
  <c r="G34736" i="16"/>
  <c r="H34736" i="16"/>
  <c r="G34800" i="16"/>
  <c r="I34800" i="16" s="1"/>
  <c r="H34800" i="16"/>
  <c r="G34864" i="16"/>
  <c r="H34864" i="16"/>
  <c r="G34928" i="16"/>
  <c r="H34928" i="16"/>
  <c r="G34992" i="16"/>
  <c r="H34992" i="16"/>
  <c r="G35056" i="16"/>
  <c r="I35056" i="16" s="1"/>
  <c r="H35056" i="16"/>
  <c r="G35120" i="16"/>
  <c r="H35120" i="16"/>
  <c r="G35184" i="16"/>
  <c r="H35184" i="16"/>
  <c r="G35248" i="16"/>
  <c r="H35248" i="16"/>
  <c r="G35312" i="16"/>
  <c r="H35312" i="16"/>
  <c r="G35376" i="16"/>
  <c r="H35376" i="16"/>
  <c r="G35440" i="16"/>
  <c r="H35440" i="16"/>
  <c r="G35504" i="16"/>
  <c r="H35504" i="16"/>
  <c r="G35568" i="16"/>
  <c r="I35568" i="16" s="1"/>
  <c r="H35568" i="16"/>
  <c r="G35632" i="16"/>
  <c r="H35632" i="16"/>
  <c r="G35696" i="16"/>
  <c r="H35696" i="16"/>
  <c r="G35760" i="16"/>
  <c r="H35760" i="16"/>
  <c r="G35824" i="16"/>
  <c r="I35824" i="16" s="1"/>
  <c r="H35824" i="16"/>
  <c r="G35888" i="16"/>
  <c r="H35888" i="16"/>
  <c r="G35952" i="16"/>
  <c r="H35952" i="16"/>
  <c r="G36016" i="16"/>
  <c r="H36016" i="16"/>
  <c r="G36080" i="16"/>
  <c r="I36080" i="16" s="1"/>
  <c r="H36080" i="16"/>
  <c r="G36144" i="16"/>
  <c r="H36144" i="16"/>
  <c r="G36208" i="16"/>
  <c r="H36208" i="16"/>
  <c r="G36272" i="16"/>
  <c r="H36272" i="16"/>
  <c r="G36336" i="16"/>
  <c r="I36336" i="16" s="1"/>
  <c r="H36336" i="16"/>
  <c r="G36400" i="16"/>
  <c r="H36400" i="16"/>
  <c r="G36464" i="16"/>
  <c r="H36464" i="16"/>
  <c r="G36528" i="16"/>
  <c r="H36528" i="16"/>
  <c r="G36592" i="16"/>
  <c r="I36592" i="16" s="1"/>
  <c r="H36592" i="16"/>
  <c r="G36656" i="16"/>
  <c r="H36656" i="16"/>
  <c r="G36720" i="16"/>
  <c r="H36720" i="16"/>
  <c r="G36784" i="16"/>
  <c r="H36784" i="16"/>
  <c r="G36848" i="16"/>
  <c r="I36848" i="16" s="1"/>
  <c r="H36848" i="16"/>
  <c r="G36912" i="16"/>
  <c r="H36912" i="16"/>
  <c r="G36976" i="16"/>
  <c r="H36976" i="16"/>
  <c r="G37040" i="16"/>
  <c r="H37040" i="16"/>
  <c r="G38729" i="16"/>
  <c r="H38729" i="16"/>
  <c r="G38793" i="16"/>
  <c r="H38793" i="16"/>
  <c r="G38857" i="16"/>
  <c r="H38857" i="16"/>
  <c r="G38921" i="16"/>
  <c r="H38921" i="16"/>
  <c r="G38985" i="16"/>
  <c r="H38985" i="16"/>
  <c r="G39049" i="16"/>
  <c r="H39049" i="16"/>
  <c r="G39113" i="16"/>
  <c r="H39113" i="16"/>
  <c r="G39177" i="16"/>
  <c r="H39177" i="16"/>
  <c r="G39241" i="16"/>
  <c r="H39241" i="16"/>
  <c r="G39305" i="16"/>
  <c r="H39305" i="16"/>
  <c r="G39369" i="16"/>
  <c r="H39369" i="16"/>
  <c r="G39433" i="16"/>
  <c r="H39433" i="16"/>
  <c r="G39497" i="16"/>
  <c r="H39497" i="16"/>
  <c r="G39561" i="16"/>
  <c r="H39561" i="16"/>
  <c r="G39625" i="16"/>
  <c r="H39625" i="16"/>
  <c r="G39689" i="16"/>
  <c r="H39689" i="16"/>
  <c r="G39753" i="16"/>
  <c r="H39753" i="16"/>
  <c r="G39817" i="16"/>
  <c r="H39817" i="16"/>
  <c r="G39881" i="16"/>
  <c r="H39881" i="16"/>
  <c r="G39945" i="16"/>
  <c r="H39945" i="16"/>
  <c r="G40009" i="16"/>
  <c r="H40009" i="16"/>
  <c r="G40073" i="16"/>
  <c r="H40073" i="16"/>
  <c r="G40137" i="16"/>
  <c r="H40137" i="16"/>
  <c r="G40201" i="16"/>
  <c r="H40201" i="16"/>
  <c r="G40265" i="16"/>
  <c r="H40265" i="16"/>
  <c r="G40329" i="16"/>
  <c r="H40329" i="16"/>
  <c r="G40393" i="16"/>
  <c r="H40393" i="16"/>
  <c r="G40457" i="16"/>
  <c r="H40457" i="16"/>
  <c r="G40521" i="16"/>
  <c r="H40521" i="16"/>
  <c r="G40585" i="16"/>
  <c r="H40585" i="16"/>
  <c r="G40649" i="16"/>
  <c r="H40649" i="16"/>
  <c r="G40713" i="16"/>
  <c r="H40713" i="16"/>
  <c r="G40777" i="16"/>
  <c r="H40777" i="16"/>
  <c r="G40841" i="16"/>
  <c r="H40841" i="16"/>
  <c r="G40905" i="16"/>
  <c r="H40905" i="16"/>
  <c r="G40969" i="16"/>
  <c r="H40969" i="16"/>
  <c r="G41033" i="16"/>
  <c r="H41033" i="16"/>
  <c r="G41097" i="16"/>
  <c r="H41097" i="16"/>
  <c r="G41161" i="16"/>
  <c r="H41161" i="16"/>
  <c r="G41225" i="16"/>
  <c r="H41225" i="16"/>
  <c r="G41289" i="16"/>
  <c r="H41289" i="16"/>
  <c r="G41353" i="16"/>
  <c r="H41353" i="16"/>
  <c r="G41417" i="16"/>
  <c r="H41417" i="16"/>
  <c r="G41481" i="16"/>
  <c r="H41481" i="16"/>
  <c r="G41545" i="16"/>
  <c r="H41545" i="16"/>
  <c r="G41609" i="16"/>
  <c r="H41609" i="16"/>
  <c r="G41673" i="16"/>
  <c r="H41673" i="16"/>
  <c r="G41737" i="16"/>
  <c r="H41737" i="16"/>
  <c r="G41801" i="16"/>
  <c r="H41801" i="16"/>
  <c r="G41865" i="16"/>
  <c r="H41865" i="16"/>
  <c r="G41929" i="16"/>
  <c r="H41929" i="16"/>
  <c r="G41993" i="16"/>
  <c r="H41993" i="16"/>
  <c r="G42057" i="16"/>
  <c r="H42057" i="16"/>
  <c r="G42121" i="16"/>
  <c r="H42121" i="16"/>
  <c r="G42185" i="16"/>
  <c r="H42185" i="16"/>
  <c r="G42249" i="16"/>
  <c r="H42249" i="16"/>
  <c r="G42313" i="16"/>
  <c r="H42313" i="16"/>
  <c r="G42377" i="16"/>
  <c r="H42377" i="16"/>
  <c r="G42441" i="16"/>
  <c r="H42441" i="16"/>
  <c r="G42505" i="16"/>
  <c r="H42505" i="16"/>
  <c r="G42569" i="16"/>
  <c r="H42569" i="16"/>
  <c r="G42633" i="16"/>
  <c r="H42633" i="16"/>
  <c r="G42697" i="16"/>
  <c r="H42697" i="16"/>
  <c r="G42761" i="16"/>
  <c r="H42761" i="16"/>
  <c r="G42825" i="16"/>
  <c r="H42825" i="16"/>
  <c r="G42889" i="16"/>
  <c r="H42889" i="16"/>
  <c r="G42953" i="16"/>
  <c r="H42953" i="16"/>
  <c r="G43017" i="16"/>
  <c r="H43017" i="16"/>
  <c r="G43081" i="16"/>
  <c r="H43081" i="16"/>
  <c r="G43145" i="16"/>
  <c r="H43145" i="16"/>
  <c r="G43209" i="16"/>
  <c r="H43209" i="16"/>
  <c r="G43273" i="16"/>
  <c r="H43273" i="16"/>
  <c r="G43337" i="16"/>
  <c r="H43337" i="16"/>
  <c r="G43401" i="16"/>
  <c r="H43401" i="16"/>
  <c r="G43465" i="16"/>
  <c r="H43465" i="16"/>
  <c r="G43529" i="16"/>
  <c r="H43529" i="16"/>
  <c r="G43593" i="16"/>
  <c r="H43593" i="16"/>
  <c r="G43657" i="16"/>
  <c r="H43657" i="16"/>
  <c r="G43721" i="16"/>
  <c r="H43721" i="16"/>
  <c r="G43785" i="16"/>
  <c r="H43785" i="16"/>
  <c r="G43849" i="16"/>
  <c r="H43849" i="16"/>
  <c r="G43913" i="16"/>
  <c r="H43913" i="16"/>
  <c r="G43977" i="16"/>
  <c r="H43977" i="16"/>
  <c r="G44041" i="16"/>
  <c r="H44041" i="16"/>
  <c r="G44105" i="16"/>
  <c r="H44105" i="16"/>
  <c r="G44169" i="16"/>
  <c r="H44169" i="16"/>
  <c r="G44233" i="16"/>
  <c r="H44233" i="16"/>
  <c r="G44297" i="16"/>
  <c r="H44297" i="16"/>
  <c r="G44361" i="16"/>
  <c r="H44361" i="16"/>
  <c r="G44425" i="16"/>
  <c r="H44425" i="16"/>
  <c r="G44489" i="16"/>
  <c r="H44489" i="16"/>
  <c r="G44553" i="16"/>
  <c r="H44553" i="16"/>
  <c r="G44617" i="16"/>
  <c r="H44617" i="16"/>
  <c r="G44681" i="16"/>
  <c r="H44681" i="16"/>
  <c r="G44745" i="16"/>
  <c r="H44745" i="16"/>
  <c r="G44809" i="16"/>
  <c r="H44809" i="16"/>
  <c r="G44873" i="16"/>
  <c r="H44873" i="16"/>
  <c r="G44937" i="16"/>
  <c r="H44937" i="16"/>
  <c r="G45001" i="16"/>
  <c r="H45001" i="16"/>
  <c r="G45065" i="16"/>
  <c r="H45065" i="16"/>
  <c r="G45129" i="16"/>
  <c r="H45129" i="16"/>
  <c r="G45193" i="16"/>
  <c r="H45193" i="16"/>
  <c r="G45257" i="16"/>
  <c r="H45257" i="16"/>
  <c r="G45321" i="16"/>
  <c r="H45321" i="16"/>
  <c r="G45385" i="16"/>
  <c r="H45385" i="16"/>
  <c r="G45449" i="16"/>
  <c r="H45449" i="16"/>
  <c r="G45513" i="16"/>
  <c r="H45513" i="16"/>
  <c r="G45577" i="16"/>
  <c r="H45577" i="16"/>
  <c r="G45641" i="16"/>
  <c r="H45641" i="16"/>
  <c r="G45705" i="16"/>
  <c r="H45705" i="16"/>
  <c r="G45769" i="16"/>
  <c r="H45769" i="16"/>
  <c r="G45833" i="16"/>
  <c r="H45833" i="16"/>
  <c r="G45897" i="16"/>
  <c r="H45897" i="16"/>
  <c r="G45961" i="16"/>
  <c r="H45961" i="16"/>
  <c r="G46025" i="16"/>
  <c r="H46025" i="16"/>
  <c r="G46089" i="16"/>
  <c r="H46089" i="16"/>
  <c r="G46153" i="16"/>
  <c r="H46153" i="16"/>
  <c r="G46217" i="16"/>
  <c r="H46217" i="16"/>
  <c r="G46281" i="16"/>
  <c r="H46281" i="16"/>
  <c r="G46345" i="16"/>
  <c r="H46345" i="16"/>
  <c r="G46409" i="16"/>
  <c r="H46409" i="16"/>
  <c r="G46473" i="16"/>
  <c r="H46473" i="16"/>
  <c r="G46537" i="16"/>
  <c r="H46537" i="16"/>
  <c r="G46601" i="16"/>
  <c r="H46601" i="16"/>
  <c r="G46665" i="16"/>
  <c r="H46665" i="16"/>
  <c r="G46729" i="16"/>
  <c r="H46729" i="16"/>
  <c r="G46793" i="16"/>
  <c r="H46793" i="16"/>
  <c r="G46857" i="16"/>
  <c r="H46857" i="16"/>
  <c r="G46921" i="16"/>
  <c r="H46921" i="16"/>
  <c r="G46985" i="16"/>
  <c r="H46985" i="16"/>
  <c r="G47049" i="16"/>
  <c r="H47049" i="16"/>
  <c r="G47113" i="16"/>
  <c r="H47113" i="16"/>
  <c r="G47177" i="16"/>
  <c r="H47177" i="16"/>
  <c r="G47241" i="16"/>
  <c r="H47241" i="16"/>
  <c r="G47305" i="16"/>
  <c r="H47305" i="16"/>
  <c r="G47369" i="16"/>
  <c r="H47369" i="16"/>
  <c r="G47433" i="16"/>
  <c r="H47433" i="16"/>
  <c r="G47497" i="16"/>
  <c r="H47497" i="16"/>
  <c r="G47561" i="16"/>
  <c r="H47561" i="16"/>
  <c r="G47625" i="16"/>
  <c r="H47625" i="16"/>
  <c r="G47689" i="16"/>
  <c r="H47689" i="16"/>
  <c r="G47753" i="16"/>
  <c r="H47753" i="16"/>
  <c r="G47817" i="16"/>
  <c r="H47817" i="16"/>
  <c r="G47881" i="16"/>
  <c r="H47881" i="16"/>
  <c r="G47945" i="16"/>
  <c r="H47945" i="16"/>
  <c r="G48009" i="16"/>
  <c r="H48009" i="16"/>
  <c r="G48073" i="16"/>
  <c r="H48073" i="16"/>
  <c r="G48137" i="16"/>
  <c r="H48137" i="16"/>
  <c r="G48201" i="16"/>
  <c r="H48201" i="16"/>
  <c r="G48265" i="16"/>
  <c r="H48265" i="16"/>
  <c r="G48329" i="16"/>
  <c r="H48329" i="16"/>
  <c r="G48393" i="16"/>
  <c r="H48393" i="16"/>
  <c r="G48457" i="16"/>
  <c r="I48457" i="16" s="1"/>
  <c r="H48457" i="16"/>
  <c r="G48521" i="16"/>
  <c r="H48521" i="16"/>
  <c r="G48585" i="16"/>
  <c r="H48585" i="16"/>
  <c r="G48649" i="16"/>
  <c r="H48649" i="16"/>
  <c r="G48713" i="16"/>
  <c r="H48713" i="16"/>
  <c r="G48777" i="16"/>
  <c r="H48777" i="16"/>
  <c r="G48841" i="16"/>
  <c r="H48841" i="16"/>
  <c r="G48905" i="16"/>
  <c r="H48905" i="16"/>
  <c r="G48969" i="16"/>
  <c r="H48969" i="16"/>
  <c r="G49033" i="16"/>
  <c r="H49033" i="16"/>
  <c r="G49097" i="16"/>
  <c r="H49097" i="16"/>
  <c r="G49161" i="16"/>
  <c r="H49161" i="16"/>
  <c r="G49225" i="16"/>
  <c r="H49225" i="16"/>
  <c r="G49289" i="16"/>
  <c r="H49289" i="16"/>
  <c r="G49353" i="16"/>
  <c r="H49353" i="16"/>
  <c r="G49417" i="16"/>
  <c r="H49417" i="16"/>
  <c r="G49481" i="16"/>
  <c r="I49481" i="16" s="1"/>
  <c r="H49481" i="16"/>
  <c r="G49545" i="16"/>
  <c r="H49545" i="16"/>
  <c r="G49609" i="16"/>
  <c r="H49609" i="16"/>
  <c r="G49673" i="16"/>
  <c r="H49673" i="16"/>
  <c r="G49737" i="16"/>
  <c r="H49737" i="16"/>
  <c r="G49801" i="16"/>
  <c r="H49801" i="16"/>
  <c r="G49865" i="16"/>
  <c r="H49865" i="16"/>
  <c r="G49929" i="16"/>
  <c r="H49929" i="16"/>
  <c r="G49993" i="16"/>
  <c r="I49993" i="16" s="1"/>
  <c r="H49993" i="16"/>
  <c r="G50057" i="16"/>
  <c r="H50057" i="16"/>
  <c r="G50121" i="16"/>
  <c r="H50121" i="16"/>
  <c r="G50185" i="16"/>
  <c r="H50185" i="16"/>
  <c r="G50249" i="16"/>
  <c r="H50249" i="16"/>
  <c r="G50313" i="16"/>
  <c r="H50313" i="16"/>
  <c r="G50377" i="16"/>
  <c r="H50377" i="16"/>
  <c r="G50441" i="16"/>
  <c r="H50441" i="16"/>
  <c r="G50505" i="16"/>
  <c r="H50505" i="16"/>
  <c r="G40026" i="16"/>
  <c r="H40026" i="16"/>
  <c r="G40090" i="16"/>
  <c r="H40090" i="16"/>
  <c r="G40154" i="16"/>
  <c r="H40154" i="16"/>
  <c r="G40218" i="16"/>
  <c r="H40218" i="16"/>
  <c r="G40282" i="16"/>
  <c r="H40282" i="16"/>
  <c r="G40346" i="16"/>
  <c r="H40346" i="16"/>
  <c r="G40410" i="16"/>
  <c r="H40410" i="16"/>
  <c r="G40474" i="16"/>
  <c r="H40474" i="16"/>
  <c r="G40538" i="16"/>
  <c r="H40538" i="16"/>
  <c r="G40602" i="16"/>
  <c r="H40602" i="16"/>
  <c r="G40666" i="16"/>
  <c r="H40666" i="16"/>
  <c r="G40730" i="16"/>
  <c r="H40730" i="16"/>
  <c r="G40794" i="16"/>
  <c r="H40794" i="16"/>
  <c r="G40858" i="16"/>
  <c r="H40858" i="16"/>
  <c r="G40922" i="16"/>
  <c r="H40922" i="16"/>
  <c r="G40986" i="16"/>
  <c r="H40986" i="16"/>
  <c r="G41050" i="16"/>
  <c r="H41050" i="16"/>
  <c r="G41114" i="16"/>
  <c r="H41114" i="16"/>
  <c r="G41178" i="16"/>
  <c r="H41178" i="16"/>
  <c r="G41242" i="16"/>
  <c r="H41242" i="16"/>
  <c r="G41306" i="16"/>
  <c r="H41306" i="16"/>
  <c r="G41370" i="16"/>
  <c r="H41370" i="16"/>
  <c r="G41434" i="16"/>
  <c r="H41434" i="16"/>
  <c r="G41498" i="16"/>
  <c r="H41498" i="16"/>
  <c r="G41562" i="16"/>
  <c r="H41562" i="16"/>
  <c r="G41626" i="16"/>
  <c r="H41626" i="16"/>
  <c r="G41690" i="16"/>
  <c r="H41690" i="16"/>
  <c r="G41754" i="16"/>
  <c r="H41754" i="16"/>
  <c r="G41818" i="16"/>
  <c r="H41818" i="16"/>
  <c r="G41882" i="16"/>
  <c r="H41882" i="16"/>
  <c r="G41946" i="16"/>
  <c r="H41946" i="16"/>
  <c r="G42010" i="16"/>
  <c r="H42010" i="16"/>
  <c r="G42074" i="16"/>
  <c r="H42074" i="16"/>
  <c r="G42138" i="16"/>
  <c r="H42138" i="16"/>
  <c r="G42202" i="16"/>
  <c r="H42202" i="16"/>
  <c r="G42266" i="16"/>
  <c r="H42266" i="16"/>
  <c r="G42330" i="16"/>
  <c r="H42330" i="16"/>
  <c r="G42394" i="16"/>
  <c r="H42394" i="16"/>
  <c r="G42458" i="16"/>
  <c r="H42458" i="16"/>
  <c r="G42522" i="16"/>
  <c r="H42522" i="16"/>
  <c r="G42586" i="16"/>
  <c r="H42586" i="16"/>
  <c r="G42650" i="16"/>
  <c r="H42650" i="16"/>
  <c r="G42714" i="16"/>
  <c r="H42714" i="16"/>
  <c r="G42778" i="16"/>
  <c r="H42778" i="16"/>
  <c r="G42842" i="16"/>
  <c r="H42842" i="16"/>
  <c r="G42906" i="16"/>
  <c r="H42906" i="16"/>
  <c r="G42970" i="16"/>
  <c r="H42970" i="16"/>
  <c r="G43034" i="16"/>
  <c r="H43034" i="16"/>
  <c r="G43098" i="16"/>
  <c r="H43098" i="16"/>
  <c r="G43162" i="16"/>
  <c r="H43162" i="16"/>
  <c r="G43226" i="16"/>
  <c r="H43226" i="16"/>
  <c r="G43290" i="16"/>
  <c r="H43290" i="16"/>
  <c r="G43354" i="16"/>
  <c r="H43354" i="16"/>
  <c r="G43418" i="16"/>
  <c r="H43418" i="16"/>
  <c r="G43482" i="16"/>
  <c r="H43482" i="16"/>
  <c r="G43546" i="16"/>
  <c r="H43546" i="16"/>
  <c r="G43610" i="16"/>
  <c r="H43610" i="16"/>
  <c r="G43674" i="16"/>
  <c r="H43674" i="16"/>
  <c r="G43738" i="16"/>
  <c r="H43738" i="16"/>
  <c r="G43802" i="16"/>
  <c r="H43802" i="16"/>
  <c r="G43866" i="16"/>
  <c r="H43866" i="16"/>
  <c r="G43930" i="16"/>
  <c r="H43930" i="16"/>
  <c r="G43994" i="16"/>
  <c r="H43994" i="16"/>
  <c r="G44058" i="16"/>
  <c r="H44058" i="16"/>
  <c r="G44122" i="16"/>
  <c r="H44122" i="16"/>
  <c r="G44186" i="16"/>
  <c r="H44186" i="16"/>
  <c r="G44250" i="16"/>
  <c r="H44250" i="16"/>
  <c r="G44314" i="16"/>
  <c r="H44314" i="16"/>
  <c r="G44378" i="16"/>
  <c r="H44378" i="16"/>
  <c r="G44442" i="16"/>
  <c r="H44442" i="16"/>
  <c r="G44506" i="16"/>
  <c r="H44506" i="16"/>
  <c r="G44570" i="16"/>
  <c r="H44570" i="16"/>
  <c r="G44634" i="16"/>
  <c r="H44634" i="16"/>
  <c r="G44698" i="16"/>
  <c r="H44698" i="16"/>
  <c r="G44762" i="16"/>
  <c r="H44762" i="16"/>
  <c r="G44826" i="16"/>
  <c r="H44826" i="16"/>
  <c r="G44890" i="16"/>
  <c r="H44890" i="16"/>
  <c r="G44954" i="16"/>
  <c r="H44954" i="16"/>
  <c r="G45018" i="16"/>
  <c r="H45018" i="16"/>
  <c r="G45082" i="16"/>
  <c r="H45082" i="16"/>
  <c r="G45146" i="16"/>
  <c r="H45146" i="16"/>
  <c r="G45210" i="16"/>
  <c r="H45210" i="16"/>
  <c r="G45274" i="16"/>
  <c r="H45274" i="16"/>
  <c r="G45338" i="16"/>
  <c r="H45338" i="16"/>
  <c r="G45402" i="16"/>
  <c r="H45402" i="16"/>
  <c r="G45466" i="16"/>
  <c r="H45466" i="16"/>
  <c r="G45530" i="16"/>
  <c r="H45530" i="16"/>
  <c r="G45594" i="16"/>
  <c r="H45594" i="16"/>
  <c r="G45658" i="16"/>
  <c r="H45658" i="16"/>
  <c r="G45722" i="16"/>
  <c r="H45722" i="16"/>
  <c r="G45786" i="16"/>
  <c r="H45786" i="16"/>
  <c r="G45850" i="16"/>
  <c r="H45850" i="16"/>
  <c r="G45914" i="16"/>
  <c r="H45914" i="16"/>
  <c r="G45978" i="16"/>
  <c r="H45978" i="16"/>
  <c r="G46042" i="16"/>
  <c r="H46042" i="16"/>
  <c r="G46106" i="16"/>
  <c r="H46106" i="16"/>
  <c r="G46170" i="16"/>
  <c r="H46170" i="16"/>
  <c r="G46234" i="16"/>
  <c r="H46234" i="16"/>
  <c r="G46298" i="16"/>
  <c r="H46298" i="16"/>
  <c r="G46362" i="16"/>
  <c r="H46362" i="16"/>
  <c r="G46426" i="16"/>
  <c r="H46426" i="16"/>
  <c r="G46490" i="16"/>
  <c r="H46490" i="16"/>
  <c r="G46554" i="16"/>
  <c r="H46554" i="16"/>
  <c r="G46618" i="16"/>
  <c r="H46618" i="16"/>
  <c r="G46682" i="16"/>
  <c r="H46682" i="16"/>
  <c r="G46746" i="16"/>
  <c r="H46746" i="16"/>
  <c r="G46810" i="16"/>
  <c r="H46810" i="16"/>
  <c r="G46874" i="16"/>
  <c r="H46874" i="16"/>
  <c r="G46946" i="16"/>
  <c r="H46946" i="16"/>
  <c r="G47010" i="16"/>
  <c r="H47010" i="16"/>
  <c r="G47074" i="16"/>
  <c r="H47074" i="16"/>
  <c r="G47202" i="16"/>
  <c r="H47202" i="16"/>
  <c r="G47330" i="16"/>
  <c r="H47330" i="16"/>
  <c r="G47466" i="16"/>
  <c r="H47466" i="16"/>
  <c r="G47594" i="16"/>
  <c r="H47594" i="16"/>
  <c r="G47714" i="16"/>
  <c r="H47714" i="16"/>
  <c r="G47850" i="16"/>
  <c r="H47850" i="16"/>
  <c r="G47978" i="16"/>
  <c r="H47978" i="16"/>
  <c r="G48098" i="16"/>
  <c r="H48098" i="16"/>
  <c r="G48226" i="16"/>
  <c r="H48226" i="16"/>
  <c r="G48354" i="16"/>
  <c r="H48354" i="16"/>
  <c r="G48482" i="16"/>
  <c r="H48482" i="16"/>
  <c r="G48610" i="16"/>
  <c r="H48610" i="16"/>
  <c r="G48730" i="16"/>
  <c r="H48730" i="16"/>
  <c r="G48850" i="16"/>
  <c r="H48850" i="16"/>
  <c r="G48978" i="16"/>
  <c r="H48978" i="16"/>
  <c r="G49106" i="16"/>
  <c r="H49106" i="16"/>
  <c r="G49242" i="16"/>
  <c r="H49242" i="16"/>
  <c r="G49370" i="16"/>
  <c r="H49370" i="16"/>
  <c r="G49490" i="16"/>
  <c r="I49490" i="16" s="1"/>
  <c r="H49490" i="16"/>
  <c r="G49618" i="16"/>
  <c r="H49618" i="16"/>
  <c r="G49746" i="16"/>
  <c r="H49746" i="16"/>
  <c r="G49874" i="16"/>
  <c r="H49874" i="16"/>
  <c r="G50010" i="16"/>
  <c r="H50010" i="16"/>
  <c r="G50138" i="16"/>
  <c r="H50138" i="16"/>
  <c r="G50258" i="16"/>
  <c r="I50258" i="16" s="1"/>
  <c r="H50258" i="16"/>
  <c r="G50386" i="16"/>
  <c r="H50386" i="16"/>
  <c r="G50514" i="16"/>
  <c r="H50514" i="16"/>
  <c r="G50642" i="16"/>
  <c r="H50642" i="16"/>
  <c r="G50762" i="16"/>
  <c r="H50762" i="16"/>
  <c r="G50890" i="16"/>
  <c r="H50890" i="16"/>
  <c r="G51010" i="16"/>
  <c r="H51010" i="16"/>
  <c r="G51138" i="16"/>
  <c r="H51138" i="16"/>
  <c r="G51266" i="16"/>
  <c r="H51266" i="16"/>
  <c r="G51394" i="16"/>
  <c r="H51394" i="16"/>
  <c r="G51522" i="16"/>
  <c r="H51522" i="16"/>
  <c r="G51650" i="16"/>
  <c r="H51650" i="16"/>
  <c r="G51786" i="16"/>
  <c r="H51786" i="16"/>
  <c r="G51906" i="16"/>
  <c r="H51906" i="16"/>
  <c r="G52034" i="16"/>
  <c r="H52034" i="16"/>
  <c r="G52162" i="16"/>
  <c r="H52162" i="16"/>
  <c r="G52290" i="16"/>
  <c r="H52290" i="16"/>
  <c r="G52418" i="16"/>
  <c r="H52418" i="16"/>
  <c r="G52546" i="16"/>
  <c r="H52546" i="16"/>
  <c r="G52674" i="16"/>
  <c r="H52674" i="16"/>
  <c r="G52794" i="16"/>
  <c r="I52794" i="16" s="1"/>
  <c r="H52794" i="16"/>
  <c r="G52922" i="16"/>
  <c r="H52922" i="16"/>
  <c r="G53050" i="16"/>
  <c r="H53050" i="16"/>
  <c r="G53178" i="16"/>
  <c r="H53178" i="16"/>
  <c r="G53306" i="16"/>
  <c r="H53306" i="16"/>
  <c r="G53434" i="16"/>
  <c r="H53434" i="16"/>
  <c r="G53554" i="16"/>
  <c r="H53554" i="16"/>
  <c r="G53682" i="16"/>
  <c r="H53682" i="16"/>
  <c r="G53802" i="16"/>
  <c r="H53802" i="16"/>
  <c r="G53930" i="16"/>
  <c r="H53930" i="16"/>
  <c r="G54058" i="16"/>
  <c r="H54058" i="16"/>
  <c r="G54194" i="16"/>
  <c r="H54194" i="16"/>
  <c r="G54346" i="16"/>
  <c r="H54346" i="16"/>
  <c r="G54506" i="16"/>
  <c r="H54506" i="16"/>
  <c r="G54658" i="16"/>
  <c r="H54658" i="16"/>
  <c r="G54818" i="16"/>
  <c r="H54818" i="16"/>
  <c r="G54978" i="16"/>
  <c r="H54978" i="16"/>
  <c r="G55130" i="16"/>
  <c r="H55130" i="16"/>
  <c r="G55290" i="16"/>
  <c r="H55290" i="16"/>
  <c r="G55442" i="16"/>
  <c r="H55442" i="16"/>
  <c r="G50227" i="16"/>
  <c r="H50227" i="16"/>
  <c r="G50291" i="16"/>
  <c r="H50291" i="16"/>
  <c r="G50355" i="16"/>
  <c r="H50355" i="16"/>
  <c r="G50419" i="16"/>
  <c r="H50419" i="16"/>
  <c r="G50483" i="16"/>
  <c r="H50483" i="16"/>
  <c r="G50547" i="16"/>
  <c r="H50547" i="16"/>
  <c r="G50611" i="16"/>
  <c r="I50611" i="16" s="1"/>
  <c r="H50611" i="16"/>
  <c r="G50675" i="16"/>
  <c r="H50675" i="16"/>
  <c r="G50739" i="16"/>
  <c r="I50739" i="16" s="1"/>
  <c r="H50739" i="16"/>
  <c r="G50803" i="16"/>
  <c r="H50803" i="16"/>
  <c r="G50867" i="16"/>
  <c r="H50867" i="16"/>
  <c r="G50931" i="16"/>
  <c r="H50931" i="16"/>
  <c r="G50995" i="16"/>
  <c r="H50995" i="16"/>
  <c r="G51059" i="16"/>
  <c r="H51059" i="16"/>
  <c r="G51123" i="16"/>
  <c r="I51123" i="16" s="1"/>
  <c r="H51123" i="16"/>
  <c r="G51187" i="16"/>
  <c r="H51187" i="16"/>
  <c r="G51251" i="16"/>
  <c r="I51251" i="16" s="1"/>
  <c r="H51251" i="16"/>
  <c r="G51315" i="16"/>
  <c r="H51315" i="16"/>
  <c r="G51379" i="16"/>
  <c r="H51379" i="16"/>
  <c r="G51443" i="16"/>
  <c r="H51443" i="16"/>
  <c r="G51507" i="16"/>
  <c r="H51507" i="16"/>
  <c r="G51571" i="16"/>
  <c r="H51571" i="16"/>
  <c r="G51635" i="16"/>
  <c r="H51635" i="16"/>
  <c r="G51699" i="16"/>
  <c r="H51699" i="16"/>
  <c r="G51763" i="16"/>
  <c r="I51763" i="16" s="1"/>
  <c r="H51763" i="16"/>
  <c r="G51827" i="16"/>
  <c r="H51827" i="16"/>
  <c r="G51891" i="16"/>
  <c r="H51891" i="16"/>
  <c r="G51955" i="16"/>
  <c r="H51955" i="16"/>
  <c r="G52019" i="16"/>
  <c r="H52019" i="16"/>
  <c r="G52083" i="16"/>
  <c r="H52083" i="16"/>
  <c r="G52147" i="16"/>
  <c r="H52147" i="16"/>
  <c r="G52211" i="16"/>
  <c r="H52211" i="16"/>
  <c r="G52275" i="16"/>
  <c r="H52275" i="16"/>
  <c r="G52339" i="16"/>
  <c r="H52339" i="16"/>
  <c r="G52403" i="16"/>
  <c r="H52403" i="16"/>
  <c r="G52467" i="16"/>
  <c r="H52467" i="16"/>
  <c r="G52531" i="16"/>
  <c r="H52531" i="16"/>
  <c r="G52595" i="16"/>
  <c r="H52595" i="16"/>
  <c r="G52659" i="16"/>
  <c r="H52659" i="16"/>
  <c r="G52723" i="16"/>
  <c r="H52723" i="16"/>
  <c r="G52787" i="16"/>
  <c r="I52787" i="16" s="1"/>
  <c r="H52787" i="16"/>
  <c r="G52851" i="16"/>
  <c r="H52851" i="16"/>
  <c r="G52915" i="16"/>
  <c r="H52915" i="16"/>
  <c r="G52979" i="16"/>
  <c r="H52979" i="16"/>
  <c r="G53043" i="16"/>
  <c r="H53043" i="16"/>
  <c r="G53107" i="16"/>
  <c r="H53107" i="16"/>
  <c r="G53171" i="16"/>
  <c r="H53171" i="16"/>
  <c r="G53235" i="16"/>
  <c r="H53235" i="16"/>
  <c r="G53299" i="16"/>
  <c r="H53299" i="16"/>
  <c r="G53363" i="16"/>
  <c r="H53363" i="16"/>
  <c r="G53427" i="16"/>
  <c r="H53427" i="16"/>
  <c r="G53491" i="16"/>
  <c r="H53491" i="16"/>
  <c r="G53555" i="16"/>
  <c r="H53555" i="16"/>
  <c r="G53619" i="16"/>
  <c r="H53619" i="16"/>
  <c r="G53683" i="16"/>
  <c r="H53683" i="16"/>
  <c r="G53747" i="16"/>
  <c r="H53747" i="16"/>
  <c r="G53811" i="16"/>
  <c r="H53811" i="16"/>
  <c r="G53875" i="16"/>
  <c r="H53875" i="16"/>
  <c r="G53939" i="16"/>
  <c r="H53939" i="16"/>
  <c r="G54003" i="16"/>
  <c r="H54003" i="16"/>
  <c r="G54067" i="16"/>
  <c r="H54067" i="16"/>
  <c r="G54131" i="16"/>
  <c r="H54131" i="16"/>
  <c r="G54195" i="16"/>
  <c r="H54195" i="16"/>
  <c r="G54259" i="16"/>
  <c r="H54259" i="16"/>
  <c r="G54323" i="16"/>
  <c r="H54323" i="16"/>
  <c r="G54387" i="16"/>
  <c r="H54387" i="16"/>
  <c r="G54451" i="16"/>
  <c r="H54451" i="16"/>
  <c r="G54515" i="16"/>
  <c r="H54515" i="16"/>
  <c r="G54579" i="16"/>
  <c r="H54579" i="16"/>
  <c r="G54643" i="16"/>
  <c r="H54643" i="16"/>
  <c r="G54707" i="16"/>
  <c r="H54707" i="16"/>
  <c r="G54771" i="16"/>
  <c r="H54771" i="16"/>
  <c r="G54835" i="16"/>
  <c r="H54835" i="16"/>
  <c r="G54899" i="16"/>
  <c r="H54899" i="16"/>
  <c r="G54963" i="16"/>
  <c r="H54963" i="16"/>
  <c r="G55027" i="16"/>
  <c r="H55027" i="16"/>
  <c r="G55091" i="16"/>
  <c r="H55091" i="16"/>
  <c r="G55155" i="16"/>
  <c r="H55155" i="16"/>
  <c r="G55219" i="16"/>
  <c r="H55219" i="16"/>
  <c r="G55283" i="16"/>
  <c r="H55283" i="16"/>
  <c r="G55347" i="16"/>
  <c r="H55347" i="16"/>
  <c r="G55411" i="16"/>
  <c r="H55411" i="16"/>
  <c r="G55475" i="16"/>
  <c r="H55475" i="16"/>
  <c r="G55539" i="16"/>
  <c r="H55539" i="16"/>
  <c r="G55603" i="16"/>
  <c r="H55603" i="16"/>
  <c r="G55667" i="16"/>
  <c r="H55667" i="16"/>
  <c r="G55731" i="16"/>
  <c r="H55731" i="16"/>
  <c r="G55795" i="16"/>
  <c r="H55795" i="16"/>
  <c r="G55859" i="16"/>
  <c r="H55859" i="16"/>
  <c r="G55923" i="16"/>
  <c r="H55923" i="16"/>
  <c r="G55987" i="16"/>
  <c r="H55987" i="16"/>
  <c r="G56051" i="16"/>
  <c r="H56051" i="16"/>
  <c r="G56115" i="16"/>
  <c r="H56115" i="16"/>
  <c r="G56179" i="16"/>
  <c r="H56179" i="16"/>
  <c r="G56243" i="16"/>
  <c r="H56243" i="16"/>
  <c r="G56307" i="16"/>
  <c r="H56307" i="16"/>
  <c r="G56371" i="16"/>
  <c r="H56371" i="16"/>
  <c r="G56435" i="16"/>
  <c r="H56435" i="16"/>
  <c r="G56499" i="16"/>
  <c r="H56499" i="16"/>
  <c r="G56563" i="16"/>
  <c r="H56563" i="16"/>
  <c r="G56627" i="16"/>
  <c r="I56627" i="16" s="1"/>
  <c r="H56627" i="16"/>
  <c r="G56691" i="16"/>
  <c r="H56691" i="16"/>
  <c r="G56755" i="16"/>
  <c r="H56755" i="16"/>
  <c r="G56819" i="16"/>
  <c r="H56819" i="16"/>
  <c r="G56883" i="16"/>
  <c r="H56883" i="16"/>
  <c r="G56947" i="16"/>
  <c r="H56947" i="16"/>
  <c r="G57011" i="16"/>
  <c r="H57011" i="16"/>
  <c r="G57075" i="16"/>
  <c r="H57075" i="16"/>
  <c r="G57139" i="16"/>
  <c r="H57139" i="16"/>
  <c r="G57203" i="16"/>
  <c r="H57203" i="16"/>
  <c r="G57267" i="16"/>
  <c r="H57267" i="16"/>
  <c r="G57331" i="16"/>
  <c r="H57331" i="16"/>
  <c r="G46060" i="16"/>
  <c r="H46060" i="16"/>
  <c r="G46340" i="16"/>
  <c r="H46340" i="16"/>
  <c r="G46468" i="16"/>
  <c r="H46468" i="16"/>
  <c r="G46596" i="16"/>
  <c r="H46596" i="16"/>
  <c r="G46724" i="16"/>
  <c r="H46724" i="16"/>
  <c r="G46844" i="16"/>
  <c r="H46844" i="16"/>
  <c r="G46980" i="16"/>
  <c r="H46980" i="16"/>
  <c r="G47108" i="16"/>
  <c r="H47108" i="16"/>
  <c r="G47236" i="16"/>
  <c r="H47236" i="16"/>
  <c r="G47364" i="16"/>
  <c r="H47364" i="16"/>
  <c r="G47500" i="16"/>
  <c r="H47500" i="16"/>
  <c r="G47628" i="16"/>
  <c r="H47628" i="16"/>
  <c r="G47756" i="16"/>
  <c r="H47756" i="16"/>
  <c r="G47884" i="16"/>
  <c r="H47884" i="16"/>
  <c r="G48012" i="16"/>
  <c r="H48012" i="16"/>
  <c r="G48132" i="16"/>
  <c r="H48132" i="16"/>
  <c r="G48268" i="16"/>
  <c r="H48268" i="16"/>
  <c r="G48396" i="16"/>
  <c r="H48396" i="16"/>
  <c r="G48524" i="16"/>
  <c r="H48524" i="16"/>
  <c r="G48652" i="16"/>
  <c r="H48652" i="16"/>
  <c r="G48780" i="16"/>
  <c r="H48780" i="16"/>
  <c r="G48908" i="16"/>
  <c r="H48908" i="16"/>
  <c r="G49036" i="16"/>
  <c r="H49036" i="16"/>
  <c r="G49164" i="16"/>
  <c r="H49164" i="16"/>
  <c r="G49292" i="16"/>
  <c r="H49292" i="16"/>
  <c r="G49420" i="16"/>
  <c r="H49420" i="16"/>
  <c r="G49540" i="16"/>
  <c r="H49540" i="16"/>
  <c r="G49668" i="16"/>
  <c r="H49668" i="16"/>
  <c r="G49796" i="16"/>
  <c r="H49796" i="16"/>
  <c r="G49916" i="16"/>
  <c r="H49916" i="16"/>
  <c r="G50052" i="16"/>
  <c r="H50052" i="16"/>
  <c r="G50172" i="16"/>
  <c r="H50172" i="16"/>
  <c r="G50300" i="16"/>
  <c r="H50300" i="16"/>
  <c r="G50428" i="16"/>
  <c r="H50428" i="16"/>
  <c r="G50556" i="16"/>
  <c r="H50556" i="16"/>
  <c r="G50684" i="16"/>
  <c r="H50684" i="16"/>
  <c r="G50820" i="16"/>
  <c r="H50820" i="16"/>
  <c r="G50940" i="16"/>
  <c r="H50940" i="16"/>
  <c r="G51068" i="16"/>
  <c r="H51068" i="16"/>
  <c r="G51196" i="16"/>
  <c r="H51196" i="16"/>
  <c r="G51324" i="16"/>
  <c r="H51324" i="16"/>
  <c r="G51452" i="16"/>
  <c r="H51452" i="16"/>
  <c r="G51580" i="16"/>
  <c r="H51580" i="16"/>
  <c r="G51708" i="16"/>
  <c r="H51708" i="16"/>
  <c r="G51836" i="16"/>
  <c r="H51836" i="16"/>
  <c r="G51964" i="16"/>
  <c r="H51964" i="16"/>
  <c r="G52092" i="16"/>
  <c r="H52092" i="16"/>
  <c r="G52220" i="16"/>
  <c r="H52220" i="16"/>
  <c r="G52348" i="16"/>
  <c r="H52348" i="16"/>
  <c r="G52484" i="16"/>
  <c r="H52484" i="16"/>
  <c r="G52604" i="16"/>
  <c r="H52604" i="16"/>
  <c r="G52732" i="16"/>
  <c r="H52732" i="16"/>
  <c r="G52860" i="16"/>
  <c r="H52860" i="16"/>
  <c r="G52988" i="16"/>
  <c r="H52988" i="16"/>
  <c r="G53116" i="16"/>
  <c r="H53116" i="16"/>
  <c r="G53244" i="16"/>
  <c r="H53244" i="16"/>
  <c r="G53372" i="16"/>
  <c r="H53372" i="16"/>
  <c r="G53500" i="16"/>
  <c r="H53500" i="16"/>
  <c r="G53636" i="16"/>
  <c r="H53636" i="16"/>
  <c r="G53764" i="16"/>
  <c r="H53764" i="16"/>
  <c r="G53892" i="16"/>
  <c r="H53892" i="16"/>
  <c r="G54020" i="16"/>
  <c r="H54020" i="16"/>
  <c r="G54148" i="16"/>
  <c r="H54148" i="16"/>
  <c r="G54276" i="16"/>
  <c r="H54276" i="16"/>
  <c r="G54404" i="16"/>
  <c r="H54404" i="16"/>
  <c r="G54532" i="16"/>
  <c r="H54532" i="16"/>
  <c r="G39516" i="16"/>
  <c r="H39516" i="16"/>
  <c r="G39580" i="16"/>
  <c r="H39580" i="16"/>
  <c r="G39644" i="16"/>
  <c r="H39644" i="16"/>
  <c r="G39708" i="16"/>
  <c r="H39708" i="16"/>
  <c r="G39772" i="16"/>
  <c r="H39772" i="16"/>
  <c r="G39836" i="16"/>
  <c r="H39836" i="16"/>
  <c r="G39900" i="16"/>
  <c r="H39900" i="16"/>
  <c r="G39964" i="16"/>
  <c r="H39964" i="16"/>
  <c r="G40028" i="16"/>
  <c r="H40028" i="16"/>
  <c r="G40092" i="16"/>
  <c r="H40092" i="16"/>
  <c r="G40156" i="16"/>
  <c r="H40156" i="16"/>
  <c r="G40220" i="16"/>
  <c r="H40220" i="16"/>
  <c r="G40284" i="16"/>
  <c r="H40284" i="16"/>
  <c r="G40348" i="16"/>
  <c r="H40348" i="16"/>
  <c r="G40412" i="16"/>
  <c r="H40412" i="16"/>
  <c r="G40476" i="16"/>
  <c r="H40476" i="16"/>
  <c r="G40540" i="16"/>
  <c r="H40540" i="16"/>
  <c r="G40604" i="16"/>
  <c r="H40604" i="16"/>
  <c r="G40668" i="16"/>
  <c r="H40668" i="16"/>
  <c r="G40732" i="16"/>
  <c r="H40732" i="16"/>
  <c r="G40796" i="16"/>
  <c r="H40796" i="16"/>
  <c r="G40860" i="16"/>
  <c r="H40860" i="16"/>
  <c r="G40924" i="16"/>
  <c r="H40924" i="16"/>
  <c r="G40988" i="16"/>
  <c r="H40988" i="16"/>
  <c r="G41052" i="16"/>
  <c r="H41052" i="16"/>
  <c r="G41116" i="16"/>
  <c r="H41116" i="16"/>
  <c r="G41180" i="16"/>
  <c r="H41180" i="16"/>
  <c r="G41244" i="16"/>
  <c r="H41244" i="16"/>
  <c r="G41308" i="16"/>
  <c r="H41308" i="16"/>
  <c r="G41372" i="16"/>
  <c r="H41372" i="16"/>
  <c r="G41436" i="16"/>
  <c r="H41436" i="16"/>
  <c r="G41500" i="16"/>
  <c r="H41500" i="16"/>
  <c r="G41564" i="16"/>
  <c r="H41564" i="16"/>
  <c r="G41628" i="16"/>
  <c r="H41628" i="16"/>
  <c r="G41692" i="16"/>
  <c r="H41692" i="16"/>
  <c r="G41756" i="16"/>
  <c r="H41756" i="16"/>
  <c r="G41820" i="16"/>
  <c r="H41820" i="16"/>
  <c r="G41884" i="16"/>
  <c r="H41884" i="16"/>
  <c r="G41948" i="16"/>
  <c r="H41948" i="16"/>
  <c r="G42012" i="16"/>
  <c r="H42012" i="16"/>
  <c r="G42076" i="16"/>
  <c r="H42076" i="16"/>
  <c r="G42140" i="16"/>
  <c r="H42140" i="16"/>
  <c r="G42204" i="16"/>
  <c r="H42204" i="16"/>
  <c r="G42268" i="16"/>
  <c r="H42268" i="16"/>
  <c r="G42332" i="16"/>
  <c r="H42332" i="16"/>
  <c r="G42396" i="16"/>
  <c r="H42396" i="16"/>
  <c r="G42460" i="16"/>
  <c r="H42460" i="16"/>
  <c r="G42524" i="16"/>
  <c r="H42524" i="16"/>
  <c r="G42588" i="16"/>
  <c r="H42588" i="16"/>
  <c r="G42652" i="16"/>
  <c r="H42652" i="16"/>
  <c r="G42716" i="16"/>
  <c r="H42716" i="16"/>
  <c r="G42780" i="16"/>
  <c r="H42780" i="16"/>
  <c r="G42844" i="16"/>
  <c r="H42844" i="16"/>
  <c r="G42908" i="16"/>
  <c r="H42908" i="16"/>
  <c r="G42972" i="16"/>
  <c r="H42972" i="16"/>
  <c r="G43036" i="16"/>
  <c r="H43036" i="16"/>
  <c r="G43100" i="16"/>
  <c r="H43100" i="16"/>
  <c r="G43164" i="16"/>
  <c r="H43164" i="16"/>
  <c r="G43228" i="16"/>
  <c r="H43228" i="16"/>
  <c r="G43292" i="16"/>
  <c r="H43292" i="16"/>
  <c r="G43356" i="16"/>
  <c r="H43356" i="16"/>
  <c r="G43420" i="16"/>
  <c r="H43420" i="16"/>
  <c r="G43484" i="16"/>
  <c r="H43484" i="16"/>
  <c r="G43548" i="16"/>
  <c r="H43548" i="16"/>
  <c r="G43612" i="16"/>
  <c r="H43612" i="16"/>
  <c r="G43676" i="16"/>
  <c r="H43676" i="16"/>
  <c r="G43740" i="16"/>
  <c r="H43740" i="16"/>
  <c r="G43804" i="16"/>
  <c r="H43804" i="16"/>
  <c r="G43868" i="16"/>
  <c r="H43868" i="16"/>
  <c r="G43932" i="16"/>
  <c r="H43932" i="16"/>
  <c r="G43996" i="16"/>
  <c r="H43996" i="16"/>
  <c r="G44060" i="16"/>
  <c r="H44060" i="16"/>
  <c r="G44124" i="16"/>
  <c r="H44124" i="16"/>
  <c r="G44188" i="16"/>
  <c r="H44188" i="16"/>
  <c r="G44252" i="16"/>
  <c r="H44252" i="16"/>
  <c r="G44316" i="16"/>
  <c r="H44316" i="16"/>
  <c r="G44380" i="16"/>
  <c r="H44380" i="16"/>
  <c r="G44444" i="16"/>
  <c r="H44444" i="16"/>
  <c r="G44508" i="16"/>
  <c r="H44508" i="16"/>
  <c r="G44572" i="16"/>
  <c r="H44572" i="16"/>
  <c r="G44636" i="16"/>
  <c r="H44636" i="16"/>
  <c r="G44700" i="16"/>
  <c r="H44700" i="16"/>
  <c r="G44764" i="16"/>
  <c r="H44764" i="16"/>
  <c r="G44828" i="16"/>
  <c r="H44828" i="16"/>
  <c r="G44892" i="16"/>
  <c r="H44892" i="16"/>
  <c r="G44956" i="16"/>
  <c r="H44956" i="16"/>
  <c r="G45020" i="16"/>
  <c r="H45020" i="16"/>
  <c r="G45084" i="16"/>
  <c r="H45084" i="16"/>
  <c r="G45148" i="16"/>
  <c r="H45148" i="16"/>
  <c r="G45212" i="16"/>
  <c r="H45212" i="16"/>
  <c r="G45276" i="16"/>
  <c r="I45276" i="16" s="1"/>
  <c r="H45276" i="16"/>
  <c r="G45340" i="16"/>
  <c r="H45340" i="16"/>
  <c r="G45404" i="16"/>
  <c r="H45404" i="16"/>
  <c r="G45468" i="16"/>
  <c r="H45468" i="16"/>
  <c r="G45532" i="16"/>
  <c r="I45532" i="16" s="1"/>
  <c r="H45532" i="16"/>
  <c r="G45596" i="16"/>
  <c r="H45596" i="16"/>
  <c r="G45660" i="16"/>
  <c r="H45660" i="16"/>
  <c r="G45724" i="16"/>
  <c r="H45724" i="16"/>
  <c r="G45788" i="16"/>
  <c r="I45788" i="16" s="1"/>
  <c r="H45788" i="16"/>
  <c r="G45852" i="16"/>
  <c r="H45852" i="16"/>
  <c r="G45916" i="16"/>
  <c r="H45916" i="16"/>
  <c r="G45980" i="16"/>
  <c r="H45980" i="16"/>
  <c r="G46044" i="16"/>
  <c r="I46044" i="16" s="1"/>
  <c r="H46044" i="16"/>
  <c r="G46116" i="16"/>
  <c r="H46116" i="16"/>
  <c r="G46180" i="16"/>
  <c r="H46180" i="16"/>
  <c r="G46268" i="16"/>
  <c r="H46268" i="16"/>
  <c r="G46396" i="16"/>
  <c r="I46396" i="16" s="1"/>
  <c r="H46396" i="16"/>
  <c r="G46524" i="16"/>
  <c r="H46524" i="16"/>
  <c r="G46652" i="16"/>
  <c r="H46652" i="16"/>
  <c r="G46780" i="16"/>
  <c r="H46780" i="16"/>
  <c r="G46908" i="16"/>
  <c r="H46908" i="16"/>
  <c r="G47036" i="16"/>
  <c r="H47036" i="16"/>
  <c r="G47164" i="16"/>
  <c r="H47164" i="16"/>
  <c r="G47292" i="16"/>
  <c r="H47292" i="16"/>
  <c r="G47412" i="16"/>
  <c r="I47412" i="16" s="1"/>
  <c r="H47412" i="16"/>
  <c r="G47540" i="16"/>
  <c r="H47540" i="16"/>
  <c r="G47668" i="16"/>
  <c r="H47668" i="16"/>
  <c r="G47796" i="16"/>
  <c r="H47796" i="16"/>
  <c r="G47924" i="16"/>
  <c r="I47924" i="16" s="1"/>
  <c r="H47924" i="16"/>
  <c r="G48052" i="16"/>
  <c r="H48052" i="16"/>
  <c r="G48180" i="16"/>
  <c r="H48180" i="16"/>
  <c r="G48308" i="16"/>
  <c r="H48308" i="16"/>
  <c r="G48444" i="16"/>
  <c r="I48444" i="16" s="1"/>
  <c r="H48444" i="16"/>
  <c r="G48564" i="16"/>
  <c r="H48564" i="16"/>
  <c r="G48692" i="16"/>
  <c r="H48692" i="16"/>
  <c r="G48828" i="16"/>
  <c r="H48828" i="16"/>
  <c r="G48948" i="16"/>
  <c r="I48948" i="16" s="1"/>
  <c r="H48948" i="16"/>
  <c r="G49076" i="16"/>
  <c r="H49076" i="16"/>
  <c r="G49204" i="16"/>
  <c r="H49204" i="16"/>
  <c r="G49332" i="16"/>
  <c r="H49332" i="16"/>
  <c r="G49460" i="16"/>
  <c r="I49460" i="16" s="1"/>
  <c r="H49460" i="16"/>
  <c r="G49596" i="16"/>
  <c r="H49596" i="16"/>
  <c r="G49724" i="16"/>
  <c r="H49724" i="16"/>
  <c r="G49852" i="16"/>
  <c r="H49852" i="16"/>
  <c r="G49980" i="16"/>
  <c r="I49980" i="16" s="1"/>
  <c r="H49980" i="16"/>
  <c r="G50116" i="16"/>
  <c r="H50116" i="16"/>
  <c r="G50244" i="16"/>
  <c r="H50244" i="16"/>
  <c r="G50372" i="16"/>
  <c r="H50372" i="16"/>
  <c r="G50500" i="16"/>
  <c r="H50500" i="16"/>
  <c r="G50628" i="16"/>
  <c r="H50628" i="16"/>
  <c r="G50756" i="16"/>
  <c r="H50756" i="16"/>
  <c r="G50884" i="16"/>
  <c r="H50884" i="16"/>
  <c r="G51012" i="16"/>
  <c r="H51012" i="16"/>
  <c r="G51140" i="16"/>
  <c r="H51140" i="16"/>
  <c r="G51268" i="16"/>
  <c r="H51268" i="16"/>
  <c r="G51396" i="16"/>
  <c r="H51396" i="16"/>
  <c r="G51524" i="16"/>
  <c r="H51524" i="16"/>
  <c r="G51652" i="16"/>
  <c r="H51652" i="16"/>
  <c r="G51780" i="16"/>
  <c r="H51780" i="16"/>
  <c r="G51908" i="16"/>
  <c r="H51908" i="16"/>
  <c r="G52036" i="16"/>
  <c r="H52036" i="16"/>
  <c r="G52164" i="16"/>
  <c r="H52164" i="16"/>
  <c r="G52292" i="16"/>
  <c r="H52292" i="16"/>
  <c r="G52420" i="16"/>
  <c r="H52420" i="16"/>
  <c r="G52548" i="16"/>
  <c r="H52548" i="16"/>
  <c r="G52676" i="16"/>
  <c r="H52676" i="16"/>
  <c r="G52804" i="16"/>
  <c r="H52804" i="16"/>
  <c r="G52932" i="16"/>
  <c r="H52932" i="16"/>
  <c r="G53060" i="16"/>
  <c r="H53060" i="16"/>
  <c r="G53188" i="16"/>
  <c r="H53188" i="16"/>
  <c r="G53316" i="16"/>
  <c r="H53316" i="16"/>
  <c r="G53444" i="16"/>
  <c r="H53444" i="16"/>
  <c r="G53564" i="16"/>
  <c r="H53564" i="16"/>
  <c r="G53692" i="16"/>
  <c r="H53692" i="16"/>
  <c r="G53820" i="16"/>
  <c r="H53820" i="16"/>
  <c r="G53948" i="16"/>
  <c r="H53948" i="16"/>
  <c r="G54076" i="16"/>
  <c r="H54076" i="16"/>
  <c r="G54204" i="16"/>
  <c r="H54204" i="16"/>
  <c r="G54332" i="16"/>
  <c r="H54332" i="16"/>
  <c r="G54460" i="16"/>
  <c r="H54460" i="16"/>
  <c r="G50573" i="16"/>
  <c r="H50573" i="16"/>
  <c r="G50637" i="16"/>
  <c r="H50637" i="16"/>
  <c r="G50701" i="16"/>
  <c r="H50701" i="16"/>
  <c r="G50765" i="16"/>
  <c r="H50765" i="16"/>
  <c r="G50829" i="16"/>
  <c r="H50829" i="16"/>
  <c r="G50893" i="16"/>
  <c r="H50893" i="16"/>
  <c r="G50957" i="16"/>
  <c r="H50957" i="16"/>
  <c r="G51021" i="16"/>
  <c r="H51021" i="16"/>
  <c r="G51085" i="16"/>
  <c r="H51085" i="16"/>
  <c r="G51149" i="16"/>
  <c r="H51149" i="16"/>
  <c r="G51213" i="16"/>
  <c r="H51213" i="16"/>
  <c r="G51277" i="16"/>
  <c r="H51277" i="16"/>
  <c r="G51341" i="16"/>
  <c r="H51341" i="16"/>
  <c r="G51405" i="16"/>
  <c r="H51405" i="16"/>
  <c r="G51469" i="16"/>
  <c r="H51469" i="16"/>
  <c r="G51533" i="16"/>
  <c r="H51533" i="16"/>
  <c r="G51597" i="16"/>
  <c r="H51597" i="16"/>
  <c r="G51661" i="16"/>
  <c r="H51661" i="16"/>
  <c r="G51725" i="16"/>
  <c r="H51725" i="16"/>
  <c r="G51789" i="16"/>
  <c r="H51789" i="16"/>
  <c r="G51853" i="16"/>
  <c r="H51853" i="16"/>
  <c r="G51917" i="16"/>
  <c r="H51917" i="16"/>
  <c r="G51981" i="16"/>
  <c r="H51981" i="16"/>
  <c r="G52045" i="16"/>
  <c r="H52045" i="16"/>
  <c r="G52109" i="16"/>
  <c r="H52109" i="16"/>
  <c r="G52173" i="16"/>
  <c r="H52173" i="16"/>
  <c r="G52237" i="16"/>
  <c r="H52237" i="16"/>
  <c r="G52301" i="16"/>
  <c r="H52301" i="16"/>
  <c r="G52365" i="16"/>
  <c r="H52365" i="16"/>
  <c r="G52429" i="16"/>
  <c r="H52429" i="16"/>
  <c r="G52493" i="16"/>
  <c r="H52493" i="16"/>
  <c r="G52557" i="16"/>
  <c r="H52557" i="16"/>
  <c r="G52621" i="16"/>
  <c r="H52621" i="16"/>
  <c r="G52685" i="16"/>
  <c r="H52685" i="16"/>
  <c r="G52749" i="16"/>
  <c r="H52749" i="16"/>
  <c r="G52813" i="16"/>
  <c r="H52813" i="16"/>
  <c r="G52877" i="16"/>
  <c r="H52877" i="16"/>
  <c r="G52941" i="16"/>
  <c r="H52941" i="16"/>
  <c r="G53005" i="16"/>
  <c r="H53005" i="16"/>
  <c r="G53069" i="16"/>
  <c r="H53069" i="16"/>
  <c r="G53133" i="16"/>
  <c r="H53133" i="16"/>
  <c r="G53197" i="16"/>
  <c r="H53197" i="16"/>
  <c r="G53261" i="16"/>
  <c r="H53261" i="16"/>
  <c r="G53325" i="16"/>
  <c r="H53325" i="16"/>
  <c r="G53389" i="16"/>
  <c r="H53389" i="16"/>
  <c r="G53453" i="16"/>
  <c r="H53453" i="16"/>
  <c r="G53517" i="16"/>
  <c r="H53517" i="16"/>
  <c r="G53581" i="16"/>
  <c r="H53581" i="16"/>
  <c r="G53645" i="16"/>
  <c r="I53645" i="16" s="1"/>
  <c r="H53645" i="16"/>
  <c r="G53709" i="16"/>
  <c r="H53709" i="16"/>
  <c r="G53773" i="16"/>
  <c r="H53773" i="16"/>
  <c r="G53837" i="16"/>
  <c r="H53837" i="16"/>
  <c r="G53901" i="16"/>
  <c r="H53901" i="16"/>
  <c r="G53965" i="16"/>
  <c r="H53965" i="16"/>
  <c r="G54029" i="16"/>
  <c r="H54029" i="16"/>
  <c r="G54093" i="16"/>
  <c r="H54093" i="16"/>
  <c r="G54157" i="16"/>
  <c r="I54157" i="16" s="1"/>
  <c r="H54157" i="16"/>
  <c r="G54221" i="16"/>
  <c r="H54221" i="16"/>
  <c r="G54285" i="16"/>
  <c r="H54285" i="16"/>
  <c r="G54349" i="16"/>
  <c r="H54349" i="16"/>
  <c r="G54413" i="16"/>
  <c r="H54413" i="16"/>
  <c r="G54477" i="16"/>
  <c r="H54477" i="16"/>
  <c r="G54541" i="16"/>
  <c r="H54541" i="16"/>
  <c r="G54605" i="16"/>
  <c r="H54605" i="16"/>
  <c r="G54669" i="16"/>
  <c r="I54669" i="16" s="1"/>
  <c r="H54669" i="16"/>
  <c r="G54733" i="16"/>
  <c r="H54733" i="16"/>
  <c r="G54797" i="16"/>
  <c r="H54797" i="16"/>
  <c r="G54861" i="16"/>
  <c r="H54861" i="16"/>
  <c r="G54925" i="16"/>
  <c r="I54925" i="16" s="1"/>
  <c r="H54925" i="16"/>
  <c r="G54989" i="16"/>
  <c r="H54989" i="16"/>
  <c r="G55053" i="16"/>
  <c r="H55053" i="16"/>
  <c r="G55117" i="16"/>
  <c r="H55117" i="16"/>
  <c r="G55181" i="16"/>
  <c r="H55181" i="16"/>
  <c r="G55245" i="16"/>
  <c r="H55245" i="16"/>
  <c r="G55309" i="16"/>
  <c r="H55309" i="16"/>
  <c r="G55373" i="16"/>
  <c r="H55373" i="16"/>
  <c r="G55437" i="16"/>
  <c r="H55437" i="16"/>
  <c r="G55501" i="16"/>
  <c r="H55501" i="16"/>
  <c r="G55565" i="16"/>
  <c r="H55565" i="16"/>
  <c r="G55629" i="16"/>
  <c r="H55629" i="16"/>
  <c r="G55693" i="16"/>
  <c r="H55693" i="16"/>
  <c r="G55757" i="16"/>
  <c r="H55757" i="16"/>
  <c r="G55821" i="16"/>
  <c r="H55821" i="16"/>
  <c r="G55885" i="16"/>
  <c r="H55885" i="16"/>
  <c r="G55949" i="16"/>
  <c r="H55949" i="16"/>
  <c r="G56013" i="16"/>
  <c r="H56013" i="16"/>
  <c r="G56077" i="16"/>
  <c r="H56077" i="16"/>
  <c r="G56141" i="16"/>
  <c r="H56141" i="16"/>
  <c r="G56205" i="16"/>
  <c r="I56205" i="16" s="1"/>
  <c r="H56205" i="16"/>
  <c r="G56269" i="16"/>
  <c r="H56269" i="16"/>
  <c r="G56333" i="16"/>
  <c r="H56333" i="16"/>
  <c r="G56397" i="16"/>
  <c r="H56397" i="16"/>
  <c r="G56461" i="16"/>
  <c r="H56461" i="16"/>
  <c r="G56525" i="16"/>
  <c r="H56525" i="16"/>
  <c r="G56589" i="16"/>
  <c r="H56589" i="16"/>
  <c r="G56653" i="16"/>
  <c r="H56653" i="16"/>
  <c r="G56717" i="16"/>
  <c r="H56717" i="16"/>
  <c r="G56781" i="16"/>
  <c r="H56781" i="16"/>
  <c r="G56845" i="16"/>
  <c r="H56845" i="16"/>
  <c r="G56909" i="16"/>
  <c r="H56909" i="16"/>
  <c r="G56973" i="16"/>
  <c r="H56973" i="16"/>
  <c r="G57037" i="16"/>
  <c r="H57037" i="16"/>
  <c r="G57101" i="16"/>
  <c r="H57101" i="16"/>
  <c r="G57165" i="16"/>
  <c r="H57165" i="16"/>
  <c r="G57229" i="16"/>
  <c r="I57229" i="16" s="1"/>
  <c r="H57229" i="16"/>
  <c r="G57293" i="16"/>
  <c r="H57293" i="16"/>
  <c r="G57357" i="16"/>
  <c r="H57357" i="16"/>
  <c r="G57038" i="16"/>
  <c r="H57038" i="16"/>
  <c r="G57158" i="16"/>
  <c r="H57158" i="16"/>
  <c r="G57278" i="16"/>
  <c r="H57278" i="16"/>
  <c r="G50919" i="16"/>
  <c r="H50919" i="16"/>
  <c r="G51271" i="16"/>
  <c r="H51271" i="16"/>
  <c r="G51447" i="16"/>
  <c r="H51447" i="16"/>
  <c r="G51639" i="16"/>
  <c r="H51639" i="16"/>
  <c r="G51831" i="16"/>
  <c r="H51831" i="16"/>
  <c r="G52031" i="16"/>
  <c r="H52031" i="16"/>
  <c r="G52215" i="16"/>
  <c r="H52215" i="16"/>
  <c r="G52415" i="16"/>
  <c r="H52415" i="16"/>
  <c r="G52607" i="16"/>
  <c r="H52607" i="16"/>
  <c r="G52799" i="16"/>
  <c r="H52799" i="16"/>
  <c r="G53007" i="16"/>
  <c r="H53007" i="16"/>
  <c r="G53207" i="16"/>
  <c r="H53207" i="16"/>
  <c r="G53399" i="16"/>
  <c r="H53399" i="16"/>
  <c r="G53591" i="16"/>
  <c r="H53591" i="16"/>
  <c r="G53783" i="16"/>
  <c r="H53783" i="16"/>
  <c r="G53967" i="16"/>
  <c r="H53967" i="16"/>
  <c r="G54159" i="16"/>
  <c r="H54159" i="16"/>
  <c r="G54367" i="16"/>
  <c r="H54367" i="16"/>
  <c r="G54551" i="16"/>
  <c r="H54551" i="16"/>
  <c r="G54759" i="16"/>
  <c r="H54759" i="16"/>
  <c r="G54967" i="16"/>
  <c r="H54967" i="16"/>
  <c r="G55151" i="16"/>
  <c r="H55151" i="16"/>
  <c r="G55343" i="16"/>
  <c r="H55343" i="16"/>
  <c r="G55535" i="16"/>
  <c r="H55535" i="16"/>
  <c r="G55719" i="16"/>
  <c r="H55719" i="16"/>
  <c r="G55911" i="16"/>
  <c r="H55911" i="16"/>
  <c r="G56103" i="16"/>
  <c r="H56103" i="16"/>
  <c r="G56287" i="16"/>
  <c r="H56287" i="16"/>
  <c r="G56479" i="16"/>
  <c r="H56479" i="16"/>
  <c r="G56671" i="16"/>
  <c r="H56671" i="16"/>
  <c r="G56863" i="16"/>
  <c r="H56863" i="16"/>
  <c r="G57055" i="16"/>
  <c r="H57055" i="16"/>
  <c r="G57247" i="16"/>
  <c r="H57247" i="16"/>
  <c r="G45320" i="16"/>
  <c r="H45320" i="16"/>
  <c r="G45744" i="16"/>
  <c r="I45744" i="16" s="1"/>
  <c r="H45744" i="16"/>
  <c r="G46184" i="16"/>
  <c r="H46184" i="16"/>
  <c r="G46512" i="16"/>
  <c r="H46512" i="16"/>
  <c r="G47032" i="16"/>
  <c r="H47032" i="16"/>
  <c r="G47440" i="16"/>
  <c r="H47440" i="16"/>
  <c r="G47872" i="16"/>
  <c r="H47872" i="16"/>
  <c r="G48480" i="16"/>
  <c r="H48480" i="16"/>
  <c r="G48888" i="16"/>
  <c r="H48888" i="16"/>
  <c r="G49400" i="16"/>
  <c r="H49400" i="16"/>
  <c r="G49920" i="16"/>
  <c r="H49920" i="16"/>
  <c r="G50336" i="16"/>
  <c r="H50336" i="16"/>
  <c r="G50744" i="16"/>
  <c r="H50744" i="16"/>
  <c r="G51024" i="16"/>
  <c r="H51024" i="16"/>
  <c r="G51200" i="16"/>
  <c r="H51200" i="16"/>
  <c r="G51392" i="16"/>
  <c r="H51392" i="16"/>
  <c r="G51576" i="16"/>
  <c r="H51576" i="16"/>
  <c r="G51752" i="16"/>
  <c r="H51752" i="16"/>
  <c r="G51912" i="16"/>
  <c r="H51912" i="16"/>
  <c r="G52072" i="16"/>
  <c r="H52072" i="16"/>
  <c r="G52256" i="16"/>
  <c r="H52256" i="16"/>
  <c r="G52456" i="16"/>
  <c r="H52456" i="16"/>
  <c r="G50022" i="16"/>
  <c r="H50022" i="16"/>
  <c r="G50086" i="16"/>
  <c r="H50086" i="16"/>
  <c r="G50150" i="16"/>
  <c r="H50150" i="16"/>
  <c r="G50214" i="16"/>
  <c r="H50214" i="16"/>
  <c r="G50278" i="16"/>
  <c r="H50278" i="16"/>
  <c r="G50342" i="16"/>
  <c r="H50342" i="16"/>
  <c r="G50406" i="16"/>
  <c r="H50406" i="16"/>
  <c r="G50470" i="16"/>
  <c r="H50470" i="16"/>
  <c r="G50534" i="16"/>
  <c r="H50534" i="16"/>
  <c r="G50598" i="16"/>
  <c r="H50598" i="16"/>
  <c r="G50662" i="16"/>
  <c r="H50662" i="16"/>
  <c r="G50726" i="16"/>
  <c r="H50726" i="16"/>
  <c r="G50790" i="16"/>
  <c r="H50790" i="16"/>
  <c r="G50854" i="16"/>
  <c r="H50854" i="16"/>
  <c r="G50918" i="16"/>
  <c r="H50918" i="16"/>
  <c r="G50982" i="16"/>
  <c r="H50982" i="16"/>
  <c r="G51046" i="16"/>
  <c r="H51046" i="16"/>
  <c r="G51110" i="16"/>
  <c r="H51110" i="16"/>
  <c r="G51174" i="16"/>
  <c r="H51174" i="16"/>
  <c r="G51238" i="16"/>
  <c r="H51238" i="16"/>
  <c r="G51302" i="16"/>
  <c r="H51302" i="16"/>
  <c r="G51366" i="16"/>
  <c r="H51366" i="16"/>
  <c r="G51430" i="16"/>
  <c r="H51430" i="16"/>
  <c r="G51494" i="16"/>
  <c r="H51494" i="16"/>
  <c r="G51558" i="16"/>
  <c r="H51558" i="16"/>
  <c r="G51622" i="16"/>
  <c r="H51622" i="16"/>
  <c r="G51686" i="16"/>
  <c r="H51686" i="16"/>
  <c r="G51750" i="16"/>
  <c r="H51750" i="16"/>
  <c r="G51814" i="16"/>
  <c r="H51814" i="16"/>
  <c r="G51878" i="16"/>
  <c r="H51878" i="16"/>
  <c r="G51942" i="16"/>
  <c r="H51942" i="16"/>
  <c r="G52006" i="16"/>
  <c r="H52006" i="16"/>
  <c r="G52070" i="16"/>
  <c r="H52070" i="16"/>
  <c r="G52134" i="16"/>
  <c r="H52134" i="16"/>
  <c r="G52198" i="16"/>
  <c r="H52198" i="16"/>
  <c r="G52262" i="16"/>
  <c r="H52262" i="16"/>
  <c r="G52326" i="16"/>
  <c r="H52326" i="16"/>
  <c r="G52390" i="16"/>
  <c r="H52390" i="16"/>
  <c r="G52454" i="16"/>
  <c r="H52454" i="16"/>
  <c r="G52518" i="16"/>
  <c r="H52518" i="16"/>
  <c r="G52582" i="16"/>
  <c r="H52582" i="16"/>
  <c r="G52646" i="16"/>
  <c r="H52646" i="16"/>
  <c r="G52710" i="16"/>
  <c r="H52710" i="16"/>
  <c r="G52774" i="16"/>
  <c r="H52774" i="16"/>
  <c r="G52838" i="16"/>
  <c r="H52838" i="16"/>
  <c r="G52902" i="16"/>
  <c r="H52902" i="16"/>
  <c r="G52966" i="16"/>
  <c r="H52966" i="16"/>
  <c r="G53030" i="16"/>
  <c r="H53030" i="16"/>
  <c r="G53094" i="16"/>
  <c r="H53094" i="16"/>
  <c r="G53158" i="16"/>
  <c r="H53158" i="16"/>
  <c r="G53222" i="16"/>
  <c r="H53222" i="16"/>
  <c r="G53286" i="16"/>
  <c r="H53286" i="16"/>
  <c r="G53350" i="16"/>
  <c r="H53350" i="16"/>
  <c r="G53414" i="16"/>
  <c r="H53414" i="16"/>
  <c r="G53478" i="16"/>
  <c r="H53478" i="16"/>
  <c r="G53542" i="16"/>
  <c r="H53542" i="16"/>
  <c r="G53606" i="16"/>
  <c r="H53606" i="16"/>
  <c r="G53670" i="16"/>
  <c r="H53670" i="16"/>
  <c r="G53734" i="16"/>
  <c r="H53734" i="16"/>
  <c r="G53798" i="16"/>
  <c r="H53798" i="16"/>
  <c r="G53862" i="16"/>
  <c r="H53862" i="16"/>
  <c r="G53926" i="16"/>
  <c r="H53926" i="16"/>
  <c r="G53990" i="16"/>
  <c r="H53990" i="16"/>
  <c r="G54054" i="16"/>
  <c r="H54054" i="16"/>
  <c r="G54118" i="16"/>
  <c r="H54118" i="16"/>
  <c r="G54182" i="16"/>
  <c r="H54182" i="16"/>
  <c r="G54246" i="16"/>
  <c r="H54246" i="16"/>
  <c r="G54310" i="16"/>
  <c r="H54310" i="16"/>
  <c r="G54374" i="16"/>
  <c r="H54374" i="16"/>
  <c r="G54438" i="16"/>
  <c r="H54438" i="16"/>
  <c r="G54502" i="16"/>
  <c r="H54502" i="16"/>
  <c r="G54566" i="16"/>
  <c r="H54566" i="16"/>
  <c r="G54630" i="16"/>
  <c r="H54630" i="16"/>
  <c r="G54694" i="16"/>
  <c r="H54694" i="16"/>
  <c r="G54758" i="16"/>
  <c r="H54758" i="16"/>
  <c r="G54822" i="16"/>
  <c r="H54822" i="16"/>
  <c r="G54886" i="16"/>
  <c r="H54886" i="16"/>
  <c r="G54950" i="16"/>
  <c r="H54950" i="16"/>
  <c r="G55014" i="16"/>
  <c r="H55014" i="16"/>
  <c r="G55078" i="16"/>
  <c r="H55078" i="16"/>
  <c r="G55142" i="16"/>
  <c r="H55142" i="16"/>
  <c r="G55206" i="16"/>
  <c r="H55206" i="16"/>
  <c r="G55270" i="16"/>
  <c r="H55270" i="16"/>
  <c r="G55334" i="16"/>
  <c r="H55334" i="16"/>
  <c r="G55398" i="16"/>
  <c r="H55398" i="16"/>
  <c r="G55462" i="16"/>
  <c r="H55462" i="16"/>
  <c r="G55526" i="16"/>
  <c r="H55526" i="16"/>
  <c r="G55590" i="16"/>
  <c r="H55590" i="16"/>
  <c r="G55654" i="16"/>
  <c r="H55654" i="16"/>
  <c r="G55718" i="16"/>
  <c r="H55718" i="16"/>
  <c r="G55782" i="16"/>
  <c r="H55782" i="16"/>
  <c r="G55846" i="16"/>
  <c r="H55846" i="16"/>
  <c r="G55910" i="16"/>
  <c r="H55910" i="16"/>
  <c r="G55974" i="16"/>
  <c r="H55974" i="16"/>
  <c r="G56038" i="16"/>
  <c r="H56038" i="16"/>
  <c r="G56102" i="16"/>
  <c r="H56102" i="16"/>
  <c r="G56166" i="16"/>
  <c r="H56166" i="16"/>
  <c r="G56230" i="16"/>
  <c r="H56230" i="16"/>
  <c r="G56294" i="16"/>
  <c r="H56294" i="16"/>
  <c r="G56358" i="16"/>
  <c r="H56358" i="16"/>
  <c r="G56422" i="16"/>
  <c r="H56422" i="16"/>
  <c r="G56486" i="16"/>
  <c r="H56486" i="16"/>
  <c r="G56550" i="16"/>
  <c r="H56550" i="16"/>
  <c r="G56614" i="16"/>
  <c r="H56614" i="16"/>
  <c r="G56678" i="16"/>
  <c r="H56678" i="16"/>
  <c r="G56742" i="16"/>
  <c r="H56742" i="16"/>
  <c r="G56806" i="16"/>
  <c r="H56806" i="16"/>
  <c r="G56870" i="16"/>
  <c r="H56870" i="16"/>
  <c r="G56934" i="16"/>
  <c r="H56934" i="16"/>
  <c r="G57030" i="16"/>
  <c r="H57030" i="16"/>
  <c r="G57166" i="16"/>
  <c r="H57166" i="16"/>
  <c r="G57302" i="16"/>
  <c r="H57302" i="16"/>
  <c r="G51135" i="16"/>
  <c r="H51135" i="16"/>
  <c r="G51343" i="16"/>
  <c r="H51343" i="16"/>
  <c r="G51527" i="16"/>
  <c r="H51527" i="16"/>
  <c r="G51719" i="16"/>
  <c r="I51719" i="16" s="1"/>
  <c r="H51719" i="16"/>
  <c r="G51903" i="16"/>
  <c r="H51903" i="16"/>
  <c r="G52111" i="16"/>
  <c r="H52111" i="16"/>
  <c r="G52295" i="16"/>
  <c r="H52295" i="16"/>
  <c r="G52471" i="16"/>
  <c r="H52471" i="16"/>
  <c r="G52663" i="16"/>
  <c r="H52663" i="16"/>
  <c r="G52855" i="16"/>
  <c r="H52855" i="16"/>
  <c r="G53039" i="16"/>
  <c r="H53039" i="16"/>
  <c r="G53239" i="16"/>
  <c r="H53239" i="16"/>
  <c r="G53431" i="16"/>
  <c r="H53431" i="16"/>
  <c r="G53623" i="16"/>
  <c r="H53623" i="16"/>
  <c r="G53823" i="16"/>
  <c r="H53823" i="16"/>
  <c r="G54023" i="16"/>
  <c r="H54023" i="16"/>
  <c r="G54215" i="16"/>
  <c r="H54215" i="16"/>
  <c r="G54399" i="16"/>
  <c r="H54399" i="16"/>
  <c r="G54591" i="16"/>
  <c r="H54591" i="16"/>
  <c r="G54775" i="16"/>
  <c r="H54775" i="16"/>
  <c r="G54959" i="16"/>
  <c r="H54959" i="16"/>
  <c r="G55159" i="16"/>
  <c r="H55159" i="16"/>
  <c r="G55351" i="16"/>
  <c r="H55351" i="16"/>
  <c r="G55543" i="16"/>
  <c r="H55543" i="16"/>
  <c r="G55735" i="16"/>
  <c r="H55735" i="16"/>
  <c r="G55927" i="16"/>
  <c r="H55927" i="16"/>
  <c r="G56111" i="16"/>
  <c r="H56111" i="16"/>
  <c r="G56303" i="16"/>
  <c r="H56303" i="16"/>
  <c r="G56495" i="16"/>
  <c r="H56495" i="16"/>
  <c r="G56679" i="16"/>
  <c r="H56679" i="16"/>
  <c r="G56871" i="16"/>
  <c r="H56871" i="16"/>
  <c r="G57063" i="16"/>
  <c r="H57063" i="16"/>
  <c r="G57255" i="16"/>
  <c r="H57255" i="16"/>
  <c r="G45680" i="16"/>
  <c r="H45680" i="16"/>
  <c r="G46448" i="16"/>
  <c r="H46448" i="16"/>
  <c r="G46992" i="16"/>
  <c r="H46992" i="16"/>
  <c r="G47376" i="16"/>
  <c r="H47376" i="16"/>
  <c r="G47768" i="16"/>
  <c r="H47768" i="16"/>
  <c r="G48248" i="16"/>
  <c r="H48248" i="16"/>
  <c r="G48736" i="16"/>
  <c r="H48736" i="16"/>
  <c r="G49208" i="16"/>
  <c r="H49208" i="16"/>
  <c r="G49688" i="16"/>
  <c r="H49688" i="16"/>
  <c r="G50168" i="16"/>
  <c r="H50168" i="16"/>
  <c r="G50712" i="16"/>
  <c r="H50712" i="16"/>
  <c r="G51240" i="16"/>
  <c r="H51240" i="16"/>
  <c r="G52248" i="16"/>
  <c r="H52248" i="16"/>
  <c r="G39655" i="16"/>
  <c r="H39655" i="16"/>
  <c r="G39719" i="16"/>
  <c r="H39719" i="16"/>
  <c r="G39783" i="16"/>
  <c r="H39783" i="16"/>
  <c r="G39847" i="16"/>
  <c r="H39847" i="16"/>
  <c r="G39911" i="16"/>
  <c r="H39911" i="16"/>
  <c r="G39975" i="16"/>
  <c r="H39975" i="16"/>
  <c r="G40039" i="16"/>
  <c r="H40039" i="16"/>
  <c r="G40103" i="16"/>
  <c r="H40103" i="16"/>
  <c r="G40167" i="16"/>
  <c r="H40167" i="16"/>
  <c r="G40231" i="16"/>
  <c r="H40231" i="16"/>
  <c r="G40295" i="16"/>
  <c r="H40295" i="16"/>
  <c r="G40359" i="16"/>
  <c r="H40359" i="16"/>
  <c r="G40423" i="16"/>
  <c r="H40423" i="16"/>
  <c r="G40487" i="16"/>
  <c r="H40487" i="16"/>
  <c r="G40551" i="16"/>
  <c r="H40551" i="16"/>
  <c r="G40615" i="16"/>
  <c r="H40615" i="16"/>
  <c r="G40679" i="16"/>
  <c r="H40679" i="16"/>
  <c r="G40743" i="16"/>
  <c r="H40743" i="16"/>
  <c r="G40807" i="16"/>
  <c r="H40807" i="16"/>
  <c r="G40871" i="16"/>
  <c r="H40871" i="16"/>
  <c r="G40935" i="16"/>
  <c r="H40935" i="16"/>
  <c r="G40999" i="16"/>
  <c r="H40999" i="16"/>
  <c r="G41063" i="16"/>
  <c r="H41063" i="16"/>
  <c r="G41127" i="16"/>
  <c r="H41127" i="16"/>
  <c r="G41191" i="16"/>
  <c r="H41191" i="16"/>
  <c r="G41255" i="16"/>
  <c r="H41255" i="16"/>
  <c r="G41319" i="16"/>
  <c r="H41319" i="16"/>
  <c r="G41383" i="16"/>
  <c r="H41383" i="16"/>
  <c r="G41447" i="16"/>
  <c r="H41447" i="16"/>
  <c r="G41511" i="16"/>
  <c r="H41511" i="16"/>
  <c r="G41575" i="16"/>
  <c r="H41575" i="16"/>
  <c r="G41639" i="16"/>
  <c r="H41639" i="16"/>
  <c r="G41703" i="16"/>
  <c r="H41703" i="16"/>
  <c r="G41767" i="16"/>
  <c r="H41767" i="16"/>
  <c r="G41831" i="16"/>
  <c r="H41831" i="16"/>
  <c r="G41895" i="16"/>
  <c r="H41895" i="16"/>
  <c r="G41959" i="16"/>
  <c r="H41959" i="16"/>
  <c r="G42023" i="16"/>
  <c r="H42023" i="16"/>
  <c r="G42087" i="16"/>
  <c r="H42087" i="16"/>
  <c r="G42151" i="16"/>
  <c r="H42151" i="16"/>
  <c r="G42215" i="16"/>
  <c r="H42215" i="16"/>
  <c r="G42279" i="16"/>
  <c r="H42279" i="16"/>
  <c r="G42343" i="16"/>
  <c r="H42343" i="16"/>
  <c r="G42407" i="16"/>
  <c r="H42407" i="16"/>
  <c r="G42471" i="16"/>
  <c r="H42471" i="16"/>
  <c r="G42535" i="16"/>
  <c r="H42535" i="16"/>
  <c r="G42599" i="16"/>
  <c r="H42599" i="16"/>
  <c r="G42663" i="16"/>
  <c r="H42663" i="16"/>
  <c r="G42727" i="16"/>
  <c r="H42727" i="16"/>
  <c r="G42791" i="16"/>
  <c r="H42791" i="16"/>
  <c r="G42855" i="16"/>
  <c r="H42855" i="16"/>
  <c r="G42919" i="16"/>
  <c r="H42919" i="16"/>
  <c r="G42983" i="16"/>
  <c r="H42983" i="16"/>
  <c r="G43047" i="16"/>
  <c r="H43047" i="16"/>
  <c r="G43111" i="16"/>
  <c r="H43111" i="16"/>
  <c r="G43175" i="16"/>
  <c r="H43175" i="16"/>
  <c r="G43239" i="16"/>
  <c r="H43239" i="16"/>
  <c r="G43303" i="16"/>
  <c r="H43303" i="16"/>
  <c r="G43367" i="16"/>
  <c r="H43367" i="16"/>
  <c r="G43431" i="16"/>
  <c r="H43431" i="16"/>
  <c r="G43495" i="16"/>
  <c r="H43495" i="16"/>
  <c r="G43559" i="16"/>
  <c r="H43559" i="16"/>
  <c r="G43623" i="16"/>
  <c r="H43623" i="16"/>
  <c r="G43687" i="16"/>
  <c r="H43687" i="16"/>
  <c r="G43751" i="16"/>
  <c r="H43751" i="16"/>
  <c r="G43815" i="16"/>
  <c r="H43815" i="16"/>
  <c r="G43879" i="16"/>
  <c r="H43879" i="16"/>
  <c r="G43943" i="16"/>
  <c r="H43943" i="16"/>
  <c r="G44007" i="16"/>
  <c r="H44007" i="16"/>
  <c r="G44071" i="16"/>
  <c r="H44071" i="16"/>
  <c r="G44135" i="16"/>
  <c r="H44135" i="16"/>
  <c r="G44199" i="16"/>
  <c r="H44199" i="16"/>
  <c r="G44263" i="16"/>
  <c r="H44263" i="16"/>
  <c r="G44327" i="16"/>
  <c r="H44327" i="16"/>
  <c r="G44391" i="16"/>
  <c r="H44391" i="16"/>
  <c r="G44455" i="16"/>
  <c r="H44455" i="16"/>
  <c r="G44519" i="16"/>
  <c r="H44519" i="16"/>
  <c r="G44583" i="16"/>
  <c r="H44583" i="16"/>
  <c r="G44647" i="16"/>
  <c r="H44647" i="16"/>
  <c r="G44711" i="16"/>
  <c r="H44711" i="16"/>
  <c r="G44775" i="16"/>
  <c r="H44775" i="16"/>
  <c r="G44839" i="16"/>
  <c r="H44839" i="16"/>
  <c r="G44903" i="16"/>
  <c r="H44903" i="16"/>
  <c r="G44967" i="16"/>
  <c r="H44967" i="16"/>
  <c r="G45031" i="16"/>
  <c r="H45031" i="16"/>
  <c r="G45095" i="16"/>
  <c r="H45095" i="16"/>
  <c r="G45159" i="16"/>
  <c r="H45159" i="16"/>
  <c r="G45223" i="16"/>
  <c r="H45223" i="16"/>
  <c r="G45287" i="16"/>
  <c r="H45287" i="16"/>
  <c r="G45351" i="16"/>
  <c r="H45351" i="16"/>
  <c r="G45415" i="16"/>
  <c r="H45415" i="16"/>
  <c r="G45479" i="16"/>
  <c r="H45479" i="16"/>
  <c r="G45543" i="16"/>
  <c r="H45543" i="16"/>
  <c r="G45607" i="16"/>
  <c r="H45607" i="16"/>
  <c r="G45671" i="16"/>
  <c r="H45671" i="16"/>
  <c r="G45735" i="16"/>
  <c r="H45735" i="16"/>
  <c r="G45799" i="16"/>
  <c r="H45799" i="16"/>
  <c r="G45863" i="16"/>
  <c r="H45863" i="16"/>
  <c r="G45927" i="16"/>
  <c r="H45927" i="16"/>
  <c r="G45991" i="16"/>
  <c r="H45991" i="16"/>
  <c r="G46055" i="16"/>
  <c r="H46055" i="16"/>
  <c r="G46119" i="16"/>
  <c r="H46119" i="16"/>
  <c r="G46183" i="16"/>
  <c r="H46183" i="16"/>
  <c r="G46247" i="16"/>
  <c r="H46247" i="16"/>
  <c r="G46311" i="16"/>
  <c r="H46311" i="16"/>
  <c r="G46375" i="16"/>
  <c r="H46375" i="16"/>
  <c r="G46439" i="16"/>
  <c r="H46439" i="16"/>
  <c r="G46503" i="16"/>
  <c r="H46503" i="16"/>
  <c r="G46567" i="16"/>
  <c r="H46567" i="16"/>
  <c r="G46631" i="16"/>
  <c r="H46631" i="16"/>
  <c r="G46695" i="16"/>
  <c r="H46695" i="16"/>
  <c r="G46759" i="16"/>
  <c r="I46759" i="16" s="1"/>
  <c r="H46759" i="16"/>
  <c r="G46823" i="16"/>
  <c r="H46823" i="16"/>
  <c r="G46887" i="16"/>
  <c r="H46887" i="16"/>
  <c r="G46951" i="16"/>
  <c r="H46951" i="16"/>
  <c r="G47015" i="16"/>
  <c r="I47015" i="16" s="1"/>
  <c r="H47015" i="16"/>
  <c r="G47079" i="16"/>
  <c r="H47079" i="16"/>
  <c r="G47143" i="16"/>
  <c r="I47143" i="16" s="1"/>
  <c r="H47143" i="16"/>
  <c r="G47207" i="16"/>
  <c r="H47207" i="16"/>
  <c r="G47271" i="16"/>
  <c r="H47271" i="16"/>
  <c r="G47335" i="16"/>
  <c r="H47335" i="16"/>
  <c r="G47399" i="16"/>
  <c r="H47399" i="16"/>
  <c r="G47463" i="16"/>
  <c r="H47463" i="16"/>
  <c r="G47527" i="16"/>
  <c r="I47527" i="16" s="1"/>
  <c r="H47527" i="16"/>
  <c r="G47591" i="16"/>
  <c r="H47591" i="16"/>
  <c r="G47655" i="16"/>
  <c r="I47655" i="16" s="1"/>
  <c r="H47655" i="16"/>
  <c r="G47719" i="16"/>
  <c r="H47719" i="16"/>
  <c r="G47783" i="16"/>
  <c r="I47783" i="16" s="1"/>
  <c r="H47783" i="16"/>
  <c r="G47847" i="16"/>
  <c r="H47847" i="16"/>
  <c r="G47911" i="16"/>
  <c r="H47911" i="16"/>
  <c r="G47975" i="16"/>
  <c r="H47975" i="16"/>
  <c r="G48039" i="16"/>
  <c r="H48039" i="16"/>
  <c r="G48103" i="16"/>
  <c r="H48103" i="16"/>
  <c r="G48167" i="16"/>
  <c r="I48167" i="16" s="1"/>
  <c r="H48167" i="16"/>
  <c r="G48231" i="16"/>
  <c r="H48231" i="16"/>
  <c r="G48295" i="16"/>
  <c r="I48295" i="16" s="1"/>
  <c r="H48295" i="16"/>
  <c r="G48359" i="16"/>
  <c r="H48359" i="16"/>
  <c r="G48423" i="16"/>
  <c r="H48423" i="16"/>
  <c r="G48487" i="16"/>
  <c r="H48487" i="16"/>
  <c r="G48551" i="16"/>
  <c r="I48551" i="16" s="1"/>
  <c r="H48551" i="16"/>
  <c r="G48615" i="16"/>
  <c r="H48615" i="16"/>
  <c r="G48679" i="16"/>
  <c r="I48679" i="16" s="1"/>
  <c r="H48679" i="16"/>
  <c r="G48743" i="16"/>
  <c r="H48743" i="16"/>
  <c r="G48807" i="16"/>
  <c r="I48807" i="16" s="1"/>
  <c r="H48807" i="16"/>
  <c r="G48871" i="16"/>
  <c r="H48871" i="16"/>
  <c r="G48935" i="16"/>
  <c r="H48935" i="16"/>
  <c r="G48999" i="16"/>
  <c r="H48999" i="16"/>
  <c r="G49063" i="16"/>
  <c r="H49063" i="16"/>
  <c r="G49127" i="16"/>
  <c r="H49127" i="16"/>
  <c r="G49191" i="16"/>
  <c r="I49191" i="16" s="1"/>
  <c r="H49191" i="16"/>
  <c r="G49255" i="16"/>
  <c r="H49255" i="16"/>
  <c r="G49319" i="16"/>
  <c r="H49319" i="16"/>
  <c r="G49383" i="16"/>
  <c r="H49383" i="16"/>
  <c r="G49447" i="16"/>
  <c r="H49447" i="16"/>
  <c r="G49511" i="16"/>
  <c r="H49511" i="16"/>
  <c r="G49575" i="16"/>
  <c r="I49575" i="16" s="1"/>
  <c r="H49575" i="16"/>
  <c r="G49639" i="16"/>
  <c r="H49639" i="16"/>
  <c r="G49703" i="16"/>
  <c r="I49703" i="16" s="1"/>
  <c r="H49703" i="16"/>
  <c r="G49767" i="16"/>
  <c r="H49767" i="16"/>
  <c r="G49831" i="16"/>
  <c r="I49831" i="16" s="1"/>
  <c r="H49831" i="16"/>
  <c r="G49895" i="16"/>
  <c r="H49895" i="16"/>
  <c r="G49959" i="16"/>
  <c r="I49959" i="16" s="1"/>
  <c r="H49959" i="16"/>
  <c r="G50023" i="16"/>
  <c r="H50023" i="16"/>
  <c r="G50087" i="16"/>
  <c r="I50087" i="16" s="1"/>
  <c r="H50087" i="16"/>
  <c r="G50151" i="16"/>
  <c r="H50151" i="16"/>
  <c r="G50215" i="16"/>
  <c r="H50215" i="16"/>
  <c r="G50279" i="16"/>
  <c r="H50279" i="16"/>
  <c r="G50343" i="16"/>
  <c r="H50343" i="16"/>
  <c r="G50407" i="16"/>
  <c r="H50407" i="16"/>
  <c r="G50471" i="16"/>
  <c r="I50471" i="16" s="1"/>
  <c r="H50471" i="16"/>
  <c r="G50535" i="16"/>
  <c r="H50535" i="16"/>
  <c r="G50599" i="16"/>
  <c r="H50599" i="16"/>
  <c r="G50663" i="16"/>
  <c r="H50663" i="16"/>
  <c r="G50727" i="16"/>
  <c r="H50727" i="16"/>
  <c r="G50791" i="16"/>
  <c r="H50791" i="16"/>
  <c r="G50855" i="16"/>
  <c r="H50855" i="16"/>
  <c r="G50935" i="16"/>
  <c r="H50935" i="16"/>
  <c r="G50999" i="16"/>
  <c r="I50999" i="16" s="1"/>
  <c r="H50999" i="16"/>
  <c r="G51063" i="16"/>
  <c r="H51063" i="16"/>
  <c r="G51215" i="16"/>
  <c r="H51215" i="16"/>
  <c r="G51415" i="16"/>
  <c r="H51415" i="16"/>
  <c r="G51607" i="16"/>
  <c r="H51607" i="16"/>
  <c r="G51799" i="16"/>
  <c r="H51799" i="16"/>
  <c r="G51991" i="16"/>
  <c r="H51991" i="16"/>
  <c r="G52175" i="16"/>
  <c r="H52175" i="16"/>
  <c r="G52375" i="16"/>
  <c r="H52375" i="16"/>
  <c r="G52575" i="16"/>
  <c r="H52575" i="16"/>
  <c r="G52767" i="16"/>
  <c r="H52767" i="16"/>
  <c r="G52959" i="16"/>
  <c r="H52959" i="16"/>
  <c r="G53135" i="16"/>
  <c r="H53135" i="16"/>
  <c r="G53319" i="16"/>
  <c r="H53319" i="16"/>
  <c r="G53511" i="16"/>
  <c r="H53511" i="16"/>
  <c r="G53695" i="16"/>
  <c r="H53695" i="16"/>
  <c r="G53887" i="16"/>
  <c r="H53887" i="16"/>
  <c r="G54079" i="16"/>
  <c r="H54079" i="16"/>
  <c r="G54263" i="16"/>
  <c r="H54263" i="16"/>
  <c r="G54455" i="16"/>
  <c r="H54455" i="16"/>
  <c r="G54655" i="16"/>
  <c r="H54655" i="16"/>
  <c r="G54831" i="16"/>
  <c r="H54831" i="16"/>
  <c r="G55023" i="16"/>
  <c r="H55023" i="16"/>
  <c r="G55215" i="16"/>
  <c r="H55215" i="16"/>
  <c r="G55407" i="16"/>
  <c r="H55407" i="16"/>
  <c r="G55607" i="16"/>
  <c r="H55607" i="16"/>
  <c r="G55799" i="16"/>
  <c r="H55799" i="16"/>
  <c r="G55991" i="16"/>
  <c r="H55991" i="16"/>
  <c r="G56199" i="16"/>
  <c r="H56199" i="16"/>
  <c r="G56391" i="16"/>
  <c r="H56391" i="16"/>
  <c r="G56591" i="16"/>
  <c r="H56591" i="16"/>
  <c r="G56791" i="16"/>
  <c r="H56791" i="16"/>
  <c r="G56975" i="16"/>
  <c r="H56975" i="16"/>
  <c r="G57167" i="16"/>
  <c r="H57167" i="16"/>
  <c r="G57359" i="16"/>
  <c r="H57359" i="16"/>
  <c r="G45736" i="16"/>
  <c r="H45736" i="16"/>
  <c r="G46256" i="16"/>
  <c r="I46256" i="16" s="1"/>
  <c r="H46256" i="16"/>
  <c r="G46800" i="16"/>
  <c r="H46800" i="16"/>
  <c r="G47344" i="16"/>
  <c r="H47344" i="16"/>
  <c r="G47680" i="16"/>
  <c r="H47680" i="16"/>
  <c r="G48088" i="16"/>
  <c r="H48088" i="16"/>
  <c r="G48952" i="16"/>
  <c r="H48952" i="16"/>
  <c r="G49376" i="16"/>
  <c r="H49376" i="16"/>
  <c r="G49888" i="16"/>
  <c r="H49888" i="16"/>
  <c r="G50520" i="16"/>
  <c r="H50520" i="16"/>
  <c r="G51136" i="16"/>
  <c r="H51136" i="16"/>
  <c r="G51648" i="16"/>
  <c r="H51648" i="16"/>
  <c r="G52632" i="16"/>
  <c r="H52632" i="16"/>
  <c r="G37144" i="16"/>
  <c r="I37144" i="16" s="1"/>
  <c r="H37144" i="16"/>
  <c r="G37208" i="16"/>
  <c r="H37208" i="16"/>
  <c r="G37272" i="16"/>
  <c r="I37272" i="16" s="1"/>
  <c r="H37272" i="16"/>
  <c r="G37336" i="16"/>
  <c r="H37336" i="16"/>
  <c r="G37400" i="16"/>
  <c r="I37400" i="16" s="1"/>
  <c r="H37400" i="16"/>
  <c r="G37464" i="16"/>
  <c r="H37464" i="16"/>
  <c r="G37528" i="16"/>
  <c r="I37528" i="16" s="1"/>
  <c r="H37528" i="16"/>
  <c r="G37592" i="16"/>
  <c r="H37592" i="16"/>
  <c r="G37656" i="16"/>
  <c r="I37656" i="16" s="1"/>
  <c r="H37656" i="16"/>
  <c r="G37720" i="16"/>
  <c r="H37720" i="16"/>
  <c r="G37784" i="16"/>
  <c r="I37784" i="16" s="1"/>
  <c r="H37784" i="16"/>
  <c r="G37848" i="16"/>
  <c r="H37848" i="16"/>
  <c r="G37912" i="16"/>
  <c r="I37912" i="16" s="1"/>
  <c r="H37912" i="16"/>
  <c r="G37976" i="16"/>
  <c r="H37976" i="16"/>
  <c r="G38040" i="16"/>
  <c r="I38040" i="16" s="1"/>
  <c r="H38040" i="16"/>
  <c r="G38104" i="16"/>
  <c r="H38104" i="16"/>
  <c r="G38168" i="16"/>
  <c r="I38168" i="16" s="1"/>
  <c r="H38168" i="16"/>
  <c r="G38232" i="16"/>
  <c r="H38232" i="16"/>
  <c r="G38296" i="16"/>
  <c r="I38296" i="16" s="1"/>
  <c r="H38296" i="16"/>
  <c r="G38360" i="16"/>
  <c r="H38360" i="16"/>
  <c r="G38424" i="16"/>
  <c r="I38424" i="16" s="1"/>
  <c r="H38424" i="16"/>
  <c r="G38488" i="16"/>
  <c r="H38488" i="16"/>
  <c r="G38552" i="16"/>
  <c r="I38552" i="16" s="1"/>
  <c r="H38552" i="16"/>
  <c r="G38616" i="16"/>
  <c r="H38616" i="16"/>
  <c r="G38680" i="16"/>
  <c r="I38680" i="16" s="1"/>
  <c r="H38680" i="16"/>
  <c r="G38744" i="16"/>
  <c r="H38744" i="16"/>
  <c r="G38808" i="16"/>
  <c r="H38808" i="16"/>
  <c r="G38872" i="16"/>
  <c r="H38872" i="16"/>
  <c r="G38936" i="16"/>
  <c r="I38936" i="16" s="1"/>
  <c r="H38936" i="16"/>
  <c r="G39000" i="16"/>
  <c r="H39000" i="16"/>
  <c r="G39064" i="16"/>
  <c r="H39064" i="16"/>
  <c r="G39128" i="16"/>
  <c r="H39128" i="16"/>
  <c r="G39192" i="16"/>
  <c r="I39192" i="16" s="1"/>
  <c r="H39192" i="16"/>
  <c r="G39256" i="16"/>
  <c r="H39256" i="16"/>
  <c r="G39320" i="16"/>
  <c r="H39320" i="16"/>
  <c r="G39384" i="16"/>
  <c r="H39384" i="16"/>
  <c r="G39448" i="16"/>
  <c r="H39448" i="16"/>
  <c r="G39512" i="16"/>
  <c r="H39512" i="16"/>
  <c r="G39576" i="16"/>
  <c r="H39576" i="16"/>
  <c r="G39640" i="16"/>
  <c r="H39640" i="16"/>
  <c r="G39704" i="16"/>
  <c r="H39704" i="16"/>
  <c r="G39768" i="16"/>
  <c r="H39768" i="16"/>
  <c r="G39832" i="16"/>
  <c r="H39832" i="16"/>
  <c r="G39896" i="16"/>
  <c r="H39896" i="16"/>
  <c r="G39960" i="16"/>
  <c r="H39960" i="16"/>
  <c r="G40024" i="16"/>
  <c r="H40024" i="16"/>
  <c r="G40088" i="16"/>
  <c r="H40088" i="16"/>
  <c r="G40152" i="16"/>
  <c r="H40152" i="16"/>
  <c r="G40216" i="16"/>
  <c r="H40216" i="16"/>
  <c r="G40280" i="16"/>
  <c r="H40280" i="16"/>
  <c r="G40344" i="16"/>
  <c r="H40344" i="16"/>
  <c r="G40408" i="16"/>
  <c r="H40408" i="16"/>
  <c r="G40472" i="16"/>
  <c r="H40472" i="16"/>
  <c r="G40536" i="16"/>
  <c r="H40536" i="16"/>
  <c r="G40600" i="16"/>
  <c r="H40600" i="16"/>
  <c r="G40664" i="16"/>
  <c r="H40664" i="16"/>
  <c r="G40728" i="16"/>
  <c r="H40728" i="16"/>
  <c r="G40792" i="16"/>
  <c r="H40792" i="16"/>
  <c r="G40856" i="16"/>
  <c r="H40856" i="16"/>
  <c r="G40920" i="16"/>
  <c r="H40920" i="16"/>
  <c r="G40984" i="16"/>
  <c r="H40984" i="16"/>
  <c r="G41048" i="16"/>
  <c r="H41048" i="16"/>
  <c r="G41112" i="16"/>
  <c r="H41112" i="16"/>
  <c r="G41176" i="16"/>
  <c r="H41176" i="16"/>
  <c r="G41240" i="16"/>
  <c r="H41240" i="16"/>
  <c r="G41304" i="16"/>
  <c r="H41304" i="16"/>
  <c r="G41368" i="16"/>
  <c r="H41368" i="16"/>
  <c r="G41432" i="16"/>
  <c r="H41432" i="16"/>
  <c r="G41496" i="16"/>
  <c r="H41496" i="16"/>
  <c r="G41560" i="16"/>
  <c r="H41560" i="16"/>
  <c r="G41624" i="16"/>
  <c r="H41624" i="16"/>
  <c r="G41688" i="16"/>
  <c r="H41688" i="16"/>
  <c r="G41752" i="16"/>
  <c r="H41752" i="16"/>
  <c r="G41816" i="16"/>
  <c r="H41816" i="16"/>
  <c r="G41880" i="16"/>
  <c r="H41880" i="16"/>
  <c r="G41944" i="16"/>
  <c r="H41944" i="16"/>
  <c r="G42008" i="16"/>
  <c r="H42008" i="16"/>
  <c r="G42072" i="16"/>
  <c r="H42072" i="16"/>
  <c r="G42136" i="16"/>
  <c r="H42136" i="16"/>
  <c r="G42200" i="16"/>
  <c r="H42200" i="16"/>
  <c r="G42264" i="16"/>
  <c r="H42264" i="16"/>
  <c r="G42328" i="16"/>
  <c r="H42328" i="16"/>
  <c r="G42392" i="16"/>
  <c r="H42392" i="16"/>
  <c r="G42456" i="16"/>
  <c r="H42456" i="16"/>
  <c r="G42520" i="16"/>
  <c r="H42520" i="16"/>
  <c r="G42584" i="16"/>
  <c r="H42584" i="16"/>
  <c r="G42648" i="16"/>
  <c r="H42648" i="16"/>
  <c r="G42712" i="16"/>
  <c r="H42712" i="16"/>
  <c r="G42776" i="16"/>
  <c r="H42776" i="16"/>
  <c r="G42840" i="16"/>
  <c r="H42840" i="16"/>
  <c r="G42904" i="16"/>
  <c r="H42904" i="16"/>
  <c r="G42968" i="16"/>
  <c r="H42968" i="16"/>
  <c r="G43032" i="16"/>
  <c r="H43032" i="16"/>
  <c r="G43096" i="16"/>
  <c r="H43096" i="16"/>
  <c r="G43160" i="16"/>
  <c r="H43160" i="16"/>
  <c r="G43224" i="16"/>
  <c r="H43224" i="16"/>
  <c r="G43288" i="16"/>
  <c r="H43288" i="16"/>
  <c r="G43352" i="16"/>
  <c r="H43352" i="16"/>
  <c r="G43416" i="16"/>
  <c r="H43416" i="16"/>
  <c r="G43480" i="16"/>
  <c r="H43480" i="16"/>
  <c r="G43544" i="16"/>
  <c r="H43544" i="16"/>
  <c r="G43608" i="16"/>
  <c r="H43608" i="16"/>
  <c r="G43672" i="16"/>
  <c r="H43672" i="16"/>
  <c r="G43736" i="16"/>
  <c r="H43736" i="16"/>
  <c r="G43800" i="16"/>
  <c r="H43800" i="16"/>
  <c r="G43864" i="16"/>
  <c r="H43864" i="16"/>
  <c r="G43928" i="16"/>
  <c r="H43928" i="16"/>
  <c r="G43992" i="16"/>
  <c r="H43992" i="16"/>
  <c r="G44056" i="16"/>
  <c r="H44056" i="16"/>
  <c r="G44120" i="16"/>
  <c r="H44120" i="16"/>
  <c r="G44184" i="16"/>
  <c r="H44184" i="16"/>
  <c r="G44248" i="16"/>
  <c r="H44248" i="16"/>
  <c r="G44312" i="16"/>
  <c r="H44312" i="16"/>
  <c r="G44376" i="16"/>
  <c r="H44376" i="16"/>
  <c r="G44440" i="16"/>
  <c r="H44440" i="16"/>
  <c r="G44504" i="16"/>
  <c r="H44504" i="16"/>
  <c r="G44568" i="16"/>
  <c r="H44568" i="16"/>
  <c r="G44632" i="16"/>
  <c r="H44632" i="16"/>
  <c r="G44696" i="16"/>
  <c r="H44696" i="16"/>
  <c r="G44760" i="16"/>
  <c r="H44760" i="16"/>
  <c r="G44824" i="16"/>
  <c r="H44824" i="16"/>
  <c r="G44888" i="16"/>
  <c r="H44888" i="16"/>
  <c r="G44952" i="16"/>
  <c r="H44952" i="16"/>
  <c r="G45016" i="16"/>
  <c r="H45016" i="16"/>
  <c r="G45080" i="16"/>
  <c r="H45080" i="16"/>
  <c r="G45168" i="16"/>
  <c r="H45168" i="16"/>
  <c r="G45232" i="16"/>
  <c r="I45232" i="16" s="1"/>
  <c r="H45232" i="16"/>
  <c r="G45296" i="16"/>
  <c r="H45296" i="16"/>
  <c r="G45640" i="16"/>
  <c r="I45640" i="16" s="1"/>
  <c r="H45640" i="16"/>
  <c r="G46064" i="16"/>
  <c r="H46064" i="16"/>
  <c r="G46616" i="16"/>
  <c r="H46616" i="16"/>
  <c r="G46960" i="16"/>
  <c r="H46960" i="16"/>
  <c r="G47744" i="16"/>
  <c r="H47744" i="16"/>
  <c r="G48352" i="16"/>
  <c r="H48352" i="16"/>
  <c r="G48728" i="16"/>
  <c r="H48728" i="16"/>
  <c r="G49176" i="16"/>
  <c r="H49176" i="16"/>
  <c r="G49760" i="16"/>
  <c r="H49760" i="16"/>
  <c r="G50328" i="16"/>
  <c r="H50328" i="16"/>
  <c r="G50872" i="16"/>
  <c r="I50872" i="16" s="1"/>
  <c r="H50872" i="16"/>
  <c r="G51352" i="16"/>
  <c r="H51352" i="16"/>
  <c r="G51976" i="16"/>
  <c r="H51976" i="16"/>
  <c r="G52648" i="16"/>
  <c r="H52648" i="16"/>
  <c r="G50609" i="16"/>
  <c r="I50609" i="16" s="1"/>
  <c r="H50609" i="16"/>
  <c r="G50673" i="16"/>
  <c r="H50673" i="16"/>
  <c r="G50737" i="16"/>
  <c r="I50737" i="16" s="1"/>
  <c r="H50737" i="16"/>
  <c r="G50801" i="16"/>
  <c r="H50801" i="16"/>
  <c r="G50865" i="16"/>
  <c r="I50865" i="16" s="1"/>
  <c r="H50865" i="16"/>
  <c r="G50929" i="16"/>
  <c r="H50929" i="16"/>
  <c r="G50993" i="16"/>
  <c r="I50993" i="16" s="1"/>
  <c r="H50993" i="16"/>
  <c r="G51057" i="16"/>
  <c r="H51057" i="16"/>
  <c r="G51121" i="16"/>
  <c r="I51121" i="16" s="1"/>
  <c r="H51121" i="16"/>
  <c r="G51185" i="16"/>
  <c r="H51185" i="16"/>
  <c r="G51249" i="16"/>
  <c r="I51249" i="16" s="1"/>
  <c r="H51249" i="16"/>
  <c r="G51313" i="16"/>
  <c r="H51313" i="16"/>
  <c r="G51377" i="16"/>
  <c r="I51377" i="16" s="1"/>
  <c r="H51377" i="16"/>
  <c r="G51441" i="16"/>
  <c r="H51441" i="16"/>
  <c r="G51505" i="16"/>
  <c r="I51505" i="16" s="1"/>
  <c r="H51505" i="16"/>
  <c r="G51569" i="16"/>
  <c r="H51569" i="16"/>
  <c r="G51633" i="16"/>
  <c r="H51633" i="16"/>
  <c r="G51697" i="16"/>
  <c r="H51697" i="16"/>
  <c r="G51761" i="16"/>
  <c r="I51761" i="16" s="1"/>
  <c r="H51761" i="16"/>
  <c r="G51825" i="16"/>
  <c r="H51825" i="16"/>
  <c r="G51889" i="16"/>
  <c r="H51889" i="16"/>
  <c r="G51953" i="16"/>
  <c r="H51953" i="16"/>
  <c r="G52017" i="16"/>
  <c r="I52017" i="16" s="1"/>
  <c r="H52017" i="16"/>
  <c r="G52081" i="16"/>
  <c r="H52081" i="16"/>
  <c r="G52145" i="16"/>
  <c r="H52145" i="16"/>
  <c r="G52209" i="16"/>
  <c r="H52209" i="16"/>
  <c r="G52273" i="16"/>
  <c r="I52273" i="16" s="1"/>
  <c r="H52273" i="16"/>
  <c r="G52337" i="16"/>
  <c r="H52337" i="16"/>
  <c r="G52401" i="16"/>
  <c r="H52401" i="16"/>
  <c r="G52465" i="16"/>
  <c r="H52465" i="16"/>
  <c r="G52529" i="16"/>
  <c r="H52529" i="16"/>
  <c r="G52593" i="16"/>
  <c r="H52593" i="16"/>
  <c r="G52657" i="16"/>
  <c r="H52657" i="16"/>
  <c r="G52721" i="16"/>
  <c r="H52721" i="16"/>
  <c r="G52785" i="16"/>
  <c r="I52785" i="16" s="1"/>
  <c r="H52785" i="16"/>
  <c r="G52849" i="16"/>
  <c r="H52849" i="16"/>
  <c r="G52913" i="16"/>
  <c r="H52913" i="16"/>
  <c r="G52977" i="16"/>
  <c r="H52977" i="16"/>
  <c r="G53041" i="16"/>
  <c r="I53041" i="16" s="1"/>
  <c r="H53041" i="16"/>
  <c r="G53105" i="16"/>
  <c r="H53105" i="16"/>
  <c r="G53169" i="16"/>
  <c r="H53169" i="16"/>
  <c r="G53233" i="16"/>
  <c r="H53233" i="16"/>
  <c r="G53297" i="16"/>
  <c r="H53297" i="16"/>
  <c r="G53361" i="16"/>
  <c r="H53361" i="16"/>
  <c r="G53425" i="16"/>
  <c r="H53425" i="16"/>
  <c r="G53489" i="16"/>
  <c r="H53489" i="16"/>
  <c r="G53553" i="16"/>
  <c r="I53553" i="16" s="1"/>
  <c r="H53553" i="16"/>
  <c r="G53617" i="16"/>
  <c r="H53617" i="16"/>
  <c r="G53681" i="16"/>
  <c r="H53681" i="16"/>
  <c r="G53745" i="16"/>
  <c r="H53745" i="16"/>
  <c r="G53809" i="16"/>
  <c r="H53809" i="16"/>
  <c r="G53873" i="16"/>
  <c r="H53873" i="16"/>
  <c r="G53937" i="16"/>
  <c r="H53937" i="16"/>
  <c r="G54001" i="16"/>
  <c r="H54001" i="16"/>
  <c r="G54065" i="16"/>
  <c r="H54065" i="16"/>
  <c r="G54129" i="16"/>
  <c r="H54129" i="16"/>
  <c r="G54193" i="16"/>
  <c r="H54193" i="16"/>
  <c r="G54257" i="16"/>
  <c r="H54257" i="16"/>
  <c r="G54321" i="16"/>
  <c r="H54321" i="16"/>
  <c r="G54385" i="16"/>
  <c r="H54385" i="16"/>
  <c r="G54449" i="16"/>
  <c r="I54449" i="16" s="1"/>
  <c r="H54449" i="16"/>
  <c r="G54513" i="16"/>
  <c r="H54513" i="16"/>
  <c r="G54577" i="16"/>
  <c r="H54577" i="16"/>
  <c r="G54641" i="16"/>
  <c r="H54641" i="16"/>
  <c r="G54705" i="16"/>
  <c r="H54705" i="16"/>
  <c r="G54769" i="16"/>
  <c r="H54769" i="16"/>
  <c r="G54833" i="16"/>
  <c r="H54833" i="16"/>
  <c r="G54897" i="16"/>
  <c r="H54897" i="16"/>
  <c r="G54961" i="16"/>
  <c r="H54961" i="16"/>
  <c r="G55025" i="16"/>
  <c r="H55025" i="16"/>
  <c r="G55089" i="16"/>
  <c r="H55089" i="16"/>
  <c r="G55153" i="16"/>
  <c r="H55153" i="16"/>
  <c r="G55217" i="16"/>
  <c r="H55217" i="16"/>
  <c r="G55281" i="16"/>
  <c r="H55281" i="16"/>
  <c r="G55345" i="16"/>
  <c r="H55345" i="16"/>
  <c r="G55409" i="16"/>
  <c r="H55409" i="16"/>
  <c r="G55473" i="16"/>
  <c r="H55473" i="16"/>
  <c r="G55537" i="16"/>
  <c r="H55537" i="16"/>
  <c r="G55601" i="16"/>
  <c r="H55601" i="16"/>
  <c r="G55665" i="16"/>
  <c r="H55665" i="16"/>
  <c r="G55729" i="16"/>
  <c r="H55729" i="16"/>
  <c r="G55793" i="16"/>
  <c r="H55793" i="16"/>
  <c r="G55857" i="16"/>
  <c r="H55857" i="16"/>
  <c r="G55921" i="16"/>
  <c r="H55921" i="16"/>
  <c r="G55985" i="16"/>
  <c r="H55985" i="16"/>
  <c r="G56049" i="16"/>
  <c r="H56049" i="16"/>
  <c r="G56113" i="16"/>
  <c r="H56113" i="16"/>
  <c r="G56177" i="16"/>
  <c r="H56177" i="16"/>
  <c r="G56241" i="16"/>
  <c r="H56241" i="16"/>
  <c r="G56305" i="16"/>
  <c r="H56305" i="16"/>
  <c r="G56369" i="16"/>
  <c r="H56369" i="16"/>
  <c r="G56433" i="16"/>
  <c r="H56433" i="16"/>
  <c r="G56497" i="16"/>
  <c r="H56497" i="16"/>
  <c r="G56561" i="16"/>
  <c r="H56561" i="16"/>
  <c r="G56625" i="16"/>
  <c r="I56625" i="16" s="1"/>
  <c r="H56625" i="16"/>
  <c r="G56689" i="16"/>
  <c r="H56689" i="16"/>
  <c r="G56753" i="16"/>
  <c r="H56753" i="16"/>
  <c r="G56817" i="16"/>
  <c r="H56817" i="16"/>
  <c r="G56881" i="16"/>
  <c r="H56881" i="16"/>
  <c r="G56945" i="16"/>
  <c r="H56945" i="16"/>
  <c r="G57009" i="16"/>
  <c r="H57009" i="16"/>
  <c r="G57073" i="16"/>
  <c r="H57073" i="16"/>
  <c r="G57137" i="16"/>
  <c r="I57137" i="16" s="1"/>
  <c r="H57137" i="16"/>
  <c r="G57201" i="16"/>
  <c r="H57201" i="16"/>
  <c r="G57265" i="16"/>
  <c r="H57265" i="16"/>
  <c r="G57329" i="16"/>
  <c r="H57329" i="16"/>
  <c r="G46930" i="16"/>
  <c r="H46930" i="16"/>
  <c r="G47194" i="16"/>
  <c r="H47194" i="16"/>
  <c r="G47322" i="16"/>
  <c r="H47322" i="16"/>
  <c r="G47442" i="16"/>
  <c r="H47442" i="16"/>
  <c r="G47570" i="16"/>
  <c r="H47570" i="16"/>
  <c r="G47698" i="16"/>
  <c r="H47698" i="16"/>
  <c r="G47826" i="16"/>
  <c r="H47826" i="16"/>
  <c r="G47954" i="16"/>
  <c r="H47954" i="16"/>
  <c r="G48082" i="16"/>
  <c r="H48082" i="16"/>
  <c r="G48218" i="16"/>
  <c r="H48218" i="16"/>
  <c r="G48346" i="16"/>
  <c r="H48346" i="16"/>
  <c r="G48474" i="16"/>
  <c r="H48474" i="16"/>
  <c r="G48602" i="16"/>
  <c r="H48602" i="16"/>
  <c r="G48738" i="16"/>
  <c r="H48738" i="16"/>
  <c r="G48874" i="16"/>
  <c r="H48874" i="16"/>
  <c r="G49002" i="16"/>
  <c r="H49002" i="16"/>
  <c r="G49130" i="16"/>
  <c r="I49130" i="16" s="1"/>
  <c r="H49130" i="16"/>
  <c r="G49250" i="16"/>
  <c r="H49250" i="16"/>
  <c r="G49378" i="16"/>
  <c r="H49378" i="16"/>
  <c r="G49514" i="16"/>
  <c r="H49514" i="16"/>
  <c r="G49642" i="16"/>
  <c r="I49642" i="16" s="1"/>
  <c r="H49642" i="16"/>
  <c r="G49770" i="16"/>
  <c r="H49770" i="16"/>
  <c r="G49898" i="16"/>
  <c r="H49898" i="16"/>
  <c r="G50018" i="16"/>
  <c r="H50018" i="16"/>
  <c r="G50146" i="16"/>
  <c r="H50146" i="16"/>
  <c r="G50282" i="16"/>
  <c r="H50282" i="16"/>
  <c r="G50410" i="16"/>
  <c r="H50410" i="16"/>
  <c r="G50538" i="16"/>
  <c r="H50538" i="16"/>
  <c r="G50674" i="16"/>
  <c r="H50674" i="16"/>
  <c r="G50802" i="16"/>
  <c r="H50802" i="16"/>
  <c r="G50930" i="16"/>
  <c r="H50930" i="16"/>
  <c r="G51066" i="16"/>
  <c r="H51066" i="16"/>
  <c r="G51194" i="16"/>
  <c r="H51194" i="16"/>
  <c r="G51322" i="16"/>
  <c r="H51322" i="16"/>
  <c r="G51450" i="16"/>
  <c r="H51450" i="16"/>
  <c r="G51578" i="16"/>
  <c r="H51578" i="16"/>
  <c r="G51706" i="16"/>
  <c r="H51706" i="16"/>
  <c r="G51834" i="16"/>
  <c r="H51834" i="16"/>
  <c r="G51962" i="16"/>
  <c r="H51962" i="16"/>
  <c r="G52090" i="16"/>
  <c r="H52090" i="16"/>
  <c r="G52218" i="16"/>
  <c r="H52218" i="16"/>
  <c r="G52346" i="16"/>
  <c r="H52346" i="16"/>
  <c r="G52474" i="16"/>
  <c r="H52474" i="16"/>
  <c r="G52602" i="16"/>
  <c r="H52602" i="16"/>
  <c r="G52730" i="16"/>
  <c r="H52730" i="16"/>
  <c r="G52866" i="16"/>
  <c r="H52866" i="16"/>
  <c r="G52994" i="16"/>
  <c r="H52994" i="16"/>
  <c r="G53122" i="16"/>
  <c r="H53122" i="16"/>
  <c r="G53250" i="16"/>
  <c r="H53250" i="16"/>
  <c r="G53378" i="16"/>
  <c r="H53378" i="16"/>
  <c r="G53514" i="16"/>
  <c r="H53514" i="16"/>
  <c r="G53642" i="16"/>
  <c r="H53642" i="16"/>
  <c r="G53770" i="16"/>
  <c r="I53770" i="16" s="1"/>
  <c r="H53770" i="16"/>
  <c r="G53906" i="16"/>
  <c r="H53906" i="16"/>
  <c r="G54034" i="16"/>
  <c r="H54034" i="16"/>
  <c r="G54162" i="16"/>
  <c r="H54162" i="16"/>
  <c r="G54266" i="16"/>
  <c r="H54266" i="16"/>
  <c r="G54378" i="16"/>
  <c r="H54378" i="16"/>
  <c r="G54482" i="16"/>
  <c r="H54482" i="16"/>
  <c r="G54594" i="16"/>
  <c r="H54594" i="16"/>
  <c r="G54706" i="16"/>
  <c r="H54706" i="16"/>
  <c r="G54810" i="16"/>
  <c r="H54810" i="16"/>
  <c r="G54922" i="16"/>
  <c r="H54922" i="16"/>
  <c r="G55026" i="16"/>
  <c r="H55026" i="16"/>
  <c r="G55138" i="16"/>
  <c r="H55138" i="16"/>
  <c r="G55250" i="16"/>
  <c r="H55250" i="16"/>
  <c r="G55354" i="16"/>
  <c r="H55354" i="16"/>
  <c r="G55458" i="16"/>
  <c r="H55458" i="16"/>
  <c r="G55538" i="16"/>
  <c r="H55538" i="16"/>
  <c r="G55642" i="16"/>
  <c r="H55642" i="16"/>
  <c r="G55754" i="16"/>
  <c r="H55754" i="16"/>
  <c r="G55874" i="16"/>
  <c r="H55874" i="16"/>
  <c r="G55986" i="16"/>
  <c r="H55986" i="16"/>
  <c r="G56098" i="16"/>
  <c r="H56098" i="16"/>
  <c r="G56210" i="16"/>
  <c r="I56210" i="16" s="1"/>
  <c r="H56210" i="16"/>
  <c r="G56330" i="16"/>
  <c r="H56330" i="16"/>
  <c r="G56442" i="16"/>
  <c r="H56442" i="16"/>
  <c r="G56562" i="16"/>
  <c r="H56562" i="16"/>
  <c r="G56674" i="16"/>
  <c r="H56674" i="16"/>
  <c r="G56794" i="16"/>
  <c r="H56794" i="16"/>
  <c r="G56906" i="16"/>
  <c r="H56906" i="16"/>
  <c r="G57026" i="16"/>
  <c r="H57026" i="16"/>
  <c r="G57146" i="16"/>
  <c r="H57146" i="16"/>
  <c r="G57266" i="16"/>
  <c r="H57266" i="16"/>
  <c r="G57386" i="16"/>
  <c r="I57386" i="16" s="1"/>
  <c r="H57386" i="16"/>
  <c r="G56556" i="16"/>
  <c r="H56556" i="16"/>
  <c r="G56772" i="16"/>
  <c r="H56772" i="16"/>
  <c r="G56996" i="16"/>
  <c r="H56996" i="16"/>
  <c r="G57212" i="16"/>
  <c r="H57212" i="16"/>
  <c r="G56400" i="16"/>
  <c r="H56400" i="16"/>
  <c r="G57048" i="16"/>
  <c r="H57048" i="16"/>
  <c r="G54588" i="16"/>
  <c r="H54588" i="16"/>
  <c r="G54716" i="16"/>
  <c r="H54716" i="16"/>
  <c r="G54844" i="16"/>
  <c r="H54844" i="16"/>
  <c r="G54964" i="16"/>
  <c r="H54964" i="16"/>
  <c r="G55092" i="16"/>
  <c r="H55092" i="16"/>
  <c r="G55220" i="16"/>
  <c r="H55220" i="16"/>
  <c r="G55348" i="16"/>
  <c r="H55348" i="16"/>
  <c r="G55484" i="16"/>
  <c r="H55484" i="16"/>
  <c r="G55604" i="16"/>
  <c r="H55604" i="16"/>
  <c r="G55732" i="16"/>
  <c r="H55732" i="16"/>
  <c r="G55860" i="16"/>
  <c r="H55860" i="16"/>
  <c r="G55988" i="16"/>
  <c r="H55988" i="16"/>
  <c r="G56124" i="16"/>
  <c r="H56124" i="16"/>
  <c r="G56252" i="16"/>
  <c r="H56252" i="16"/>
  <c r="G56404" i="16"/>
  <c r="H56404" i="16"/>
  <c r="G56676" i="16"/>
  <c r="H56676" i="16"/>
  <c r="G56948" i="16"/>
  <c r="H56948" i="16"/>
  <c r="G57220" i="16"/>
  <c r="H57220" i="16"/>
  <c r="G54580" i="16"/>
  <c r="H54580" i="16"/>
  <c r="G54708" i="16"/>
  <c r="H54708" i="16"/>
  <c r="G54836" i="16"/>
  <c r="H54836" i="16"/>
  <c r="G54972" i="16"/>
  <c r="H54972" i="16"/>
  <c r="G55100" i="16"/>
  <c r="H55100" i="16"/>
  <c r="G55228" i="16"/>
  <c r="H55228" i="16"/>
  <c r="G55356" i="16"/>
  <c r="H55356" i="16"/>
  <c r="G55476" i="16"/>
  <c r="H55476" i="16"/>
  <c r="G55612" i="16"/>
  <c r="H55612" i="16"/>
  <c r="G55740" i="16"/>
  <c r="H55740" i="16"/>
  <c r="G55868" i="16"/>
  <c r="H55868" i="16"/>
  <c r="G55996" i="16"/>
  <c r="H55996" i="16"/>
  <c r="G56116" i="16"/>
  <c r="H56116" i="16"/>
  <c r="G56244" i="16"/>
  <c r="H56244" i="16"/>
  <c r="G56412" i="16"/>
  <c r="H56412" i="16"/>
  <c r="G56684" i="16"/>
  <c r="H56684" i="16"/>
  <c r="G56964" i="16"/>
  <c r="H56964" i="16"/>
  <c r="G57244" i="16"/>
  <c r="H57244" i="16"/>
  <c r="G52800" i="16"/>
  <c r="H52800" i="16"/>
  <c r="G53216" i="16"/>
  <c r="H53216" i="16"/>
  <c r="G53816" i="16"/>
  <c r="H53816" i="16"/>
  <c r="G54488" i="16"/>
  <c r="H54488" i="16"/>
  <c r="G54896" i="16"/>
  <c r="H54896" i="16"/>
  <c r="G55328" i="16"/>
  <c r="I55328" i="16" s="1"/>
  <c r="H55328" i="16"/>
  <c r="G55864" i="16"/>
  <c r="H55864" i="16"/>
  <c r="G56472" i="16"/>
  <c r="H56472" i="16"/>
  <c r="G52720" i="16"/>
  <c r="H52720" i="16"/>
  <c r="G52952" i="16"/>
  <c r="H52952" i="16"/>
  <c r="G53256" i="16"/>
  <c r="H53256" i="16"/>
  <c r="G53568" i="16"/>
  <c r="H53568" i="16"/>
  <c r="G53784" i="16"/>
  <c r="H53784" i="16"/>
  <c r="G54000" i="16"/>
  <c r="H54000" i="16"/>
  <c r="G54264" i="16"/>
  <c r="H54264" i="16"/>
  <c r="G54536" i="16"/>
  <c r="H54536" i="16"/>
  <c r="G54808" i="16"/>
  <c r="H54808" i="16"/>
  <c r="G55104" i="16"/>
  <c r="H55104" i="16"/>
  <c r="G55640" i="16"/>
  <c r="H55640" i="16"/>
  <c r="G56000" i="16"/>
  <c r="H56000" i="16"/>
  <c r="G56288" i="16"/>
  <c r="H56288" i="16"/>
  <c r="G56960" i="16"/>
  <c r="H56960" i="16"/>
  <c r="G52736" i="16"/>
  <c r="H52736" i="16"/>
  <c r="G53520" i="16"/>
  <c r="H53520" i="16"/>
  <c r="G54200" i="16"/>
  <c r="H54200" i="16"/>
  <c r="G54496" i="16"/>
  <c r="I54496" i="16" s="1"/>
  <c r="H54496" i="16"/>
  <c r="G55056" i="16"/>
  <c r="H55056" i="16"/>
  <c r="G55392" i="16"/>
  <c r="H55392" i="16"/>
  <c r="G55840" i="16"/>
  <c r="H55840" i="16"/>
  <c r="G56888" i="16"/>
  <c r="H56888" i="16"/>
  <c r="G53208" i="16"/>
  <c r="H53208" i="16"/>
  <c r="G53664" i="16"/>
  <c r="H53664" i="16"/>
  <c r="G54184" i="16"/>
  <c r="H54184" i="16"/>
  <c r="G54560" i="16"/>
  <c r="I54560" i="16" s="1"/>
  <c r="H54560" i="16"/>
  <c r="G55160" i="16"/>
  <c r="H55160" i="16"/>
  <c r="G55560" i="16"/>
  <c r="H55560" i="16"/>
  <c r="G56040" i="16"/>
  <c r="H56040" i="16"/>
  <c r="G55618" i="16"/>
  <c r="H55618" i="16"/>
  <c r="G55762" i="16"/>
  <c r="H55762" i="16"/>
  <c r="G55906" i="16"/>
  <c r="H55906" i="16"/>
  <c r="G56050" i="16"/>
  <c r="H56050" i="16"/>
  <c r="G56202" i="16"/>
  <c r="I56202" i="16" s="1"/>
  <c r="H56202" i="16"/>
  <c r="G56338" i="16"/>
  <c r="H56338" i="16"/>
  <c r="G56490" i="16"/>
  <c r="H56490" i="16"/>
  <c r="G56634" i="16"/>
  <c r="H56634" i="16"/>
  <c r="G56770" i="16"/>
  <c r="H56770" i="16"/>
  <c r="G56914" i="16"/>
  <c r="H56914" i="16"/>
  <c r="G57050" i="16"/>
  <c r="H57050" i="16"/>
  <c r="G57194" i="16"/>
  <c r="H57194" i="16"/>
  <c r="G57322" i="16"/>
  <c r="H57322" i="16"/>
  <c r="G56492" i="16"/>
  <c r="H56492" i="16"/>
  <c r="G56764" i="16"/>
  <c r="H56764" i="16"/>
  <c r="G57020" i="16"/>
  <c r="H57020" i="16"/>
  <c r="G57292" i="16"/>
  <c r="H57292" i="16"/>
  <c r="G45136" i="16"/>
  <c r="H45136" i="16"/>
  <c r="G45440" i="16"/>
  <c r="H45440" i="16"/>
  <c r="G45568" i="16"/>
  <c r="H45568" i="16"/>
  <c r="G45696" i="16"/>
  <c r="H45696" i="16"/>
  <c r="G45824" i="16"/>
  <c r="H45824" i="16"/>
  <c r="G45952" i="16"/>
  <c r="H45952" i="16"/>
  <c r="G46080" i="16"/>
  <c r="H46080" i="16"/>
  <c r="G46208" i="16"/>
  <c r="H46208" i="16"/>
  <c r="G46344" i="16"/>
  <c r="H46344" i="16"/>
  <c r="G46472" i="16"/>
  <c r="H46472" i="16"/>
  <c r="G46600" i="16"/>
  <c r="H46600" i="16"/>
  <c r="G46728" i="16"/>
  <c r="H46728" i="16"/>
  <c r="G46856" i="16"/>
  <c r="H46856" i="16"/>
  <c r="G47008" i="16"/>
  <c r="I47008" i="16" s="1"/>
  <c r="H47008" i="16"/>
  <c r="G47144" i="16"/>
  <c r="H47144" i="16"/>
  <c r="G47296" i="16"/>
  <c r="I47296" i="16" s="1"/>
  <c r="H47296" i="16"/>
  <c r="G47432" i="16"/>
  <c r="H47432" i="16"/>
  <c r="G47568" i="16"/>
  <c r="H47568" i="16"/>
  <c r="G47696" i="16"/>
  <c r="H47696" i="16"/>
  <c r="G47824" i="16"/>
  <c r="I47824" i="16" s="1"/>
  <c r="H47824" i="16"/>
  <c r="G47952" i="16"/>
  <c r="H47952" i="16"/>
  <c r="G48080" i="16"/>
  <c r="H48080" i="16"/>
  <c r="G48208" i="16"/>
  <c r="H48208" i="16"/>
  <c r="G48336" i="16"/>
  <c r="I48336" i="16" s="1"/>
  <c r="H48336" i="16"/>
  <c r="G48464" i="16"/>
  <c r="H48464" i="16"/>
  <c r="G48592" i="16"/>
  <c r="H48592" i="16"/>
  <c r="G48744" i="16"/>
  <c r="H48744" i="16"/>
  <c r="G48872" i="16"/>
  <c r="H48872" i="16"/>
  <c r="G49000" i="16"/>
  <c r="H49000" i="16"/>
  <c r="G49128" i="16"/>
  <c r="H49128" i="16"/>
  <c r="G49256" i="16"/>
  <c r="H49256" i="16"/>
  <c r="G49392" i="16"/>
  <c r="H49392" i="16"/>
  <c r="G49520" i="16"/>
  <c r="H49520" i="16"/>
  <c r="G49648" i="16"/>
  <c r="H49648" i="16"/>
  <c r="G49776" i="16"/>
  <c r="H49776" i="16"/>
  <c r="G49904" i="16"/>
  <c r="H49904" i="16"/>
  <c r="G50032" i="16"/>
  <c r="H50032" i="16"/>
  <c r="G50160" i="16"/>
  <c r="H50160" i="16"/>
  <c r="G50288" i="16"/>
  <c r="H50288" i="16"/>
  <c r="G50416" i="16"/>
  <c r="H50416" i="16"/>
  <c r="G50544" i="16"/>
  <c r="H50544" i="16"/>
  <c r="G50672" i="16"/>
  <c r="H50672" i="16"/>
  <c r="G50800" i="16"/>
  <c r="H50800" i="16"/>
  <c r="G50968" i="16"/>
  <c r="H50968" i="16"/>
  <c r="G51192" i="16"/>
  <c r="H51192" i="16"/>
  <c r="G51368" i="16"/>
  <c r="I51368" i="16" s="1"/>
  <c r="H51368" i="16"/>
  <c r="G51512" i="16"/>
  <c r="H51512" i="16"/>
  <c r="G51704" i="16"/>
  <c r="I51704" i="16" s="1"/>
  <c r="H51704" i="16"/>
  <c r="G51880" i="16"/>
  <c r="H51880" i="16"/>
  <c r="G52040" i="16"/>
  <c r="H52040" i="16"/>
  <c r="G52192" i="16"/>
  <c r="H52192" i="16"/>
  <c r="G52360" i="16"/>
  <c r="H52360" i="16"/>
  <c r="G52504" i="16"/>
  <c r="H52504" i="16"/>
  <c r="G52680" i="16"/>
  <c r="H52680" i="16"/>
  <c r="G52848" i="16"/>
  <c r="H52848" i="16"/>
  <c r="G53024" i="16"/>
  <c r="I53024" i="16" s="1"/>
  <c r="H53024" i="16"/>
  <c r="G53160" i="16"/>
  <c r="H53160" i="16"/>
  <c r="G53296" i="16"/>
  <c r="H53296" i="16"/>
  <c r="G53432" i="16"/>
  <c r="H53432" i="16"/>
  <c r="G53584" i="16"/>
  <c r="I53584" i="16" s="1"/>
  <c r="H53584" i="16"/>
  <c r="G53728" i="16"/>
  <c r="H53728" i="16"/>
  <c r="G53896" i="16"/>
  <c r="H53896" i="16"/>
  <c r="G54040" i="16"/>
  <c r="H54040" i="16"/>
  <c r="G54232" i="16"/>
  <c r="H54232" i="16"/>
  <c r="G54440" i="16"/>
  <c r="H54440" i="16"/>
  <c r="G54592" i="16"/>
  <c r="H54592" i="16"/>
  <c r="G54728" i="16"/>
  <c r="H54728" i="16"/>
  <c r="G54976" i="16"/>
  <c r="H54976" i="16"/>
  <c r="G55144" i="16"/>
  <c r="H55144" i="16"/>
  <c r="G55272" i="16"/>
  <c r="H55272" i="16"/>
  <c r="G55416" i="16"/>
  <c r="H55416" i="16"/>
  <c r="G55552" i="16"/>
  <c r="H55552" i="16"/>
  <c r="G55688" i="16"/>
  <c r="H55688" i="16"/>
  <c r="G55824" i="16"/>
  <c r="H55824" i="16"/>
  <c r="G56016" i="16"/>
  <c r="H56016" i="16"/>
  <c r="G56168" i="16"/>
  <c r="H56168" i="16"/>
  <c r="G56304" i="16"/>
  <c r="H56304" i="16"/>
  <c r="G56408" i="16"/>
  <c r="H56408" i="16"/>
  <c r="G56512" i="16"/>
  <c r="H56512" i="16"/>
  <c r="G56592" i="16"/>
  <c r="H56592" i="16"/>
  <c r="G56712" i="16"/>
  <c r="H56712" i="16"/>
  <c r="G56792" i="16"/>
  <c r="H56792" i="16"/>
  <c r="G56872" i="16"/>
  <c r="H56872" i="16"/>
  <c r="G56976" i="16"/>
  <c r="I56976" i="16" s="1"/>
  <c r="H56976" i="16"/>
  <c r="G57072" i="16"/>
  <c r="H57072" i="16"/>
  <c r="G57160" i="16"/>
  <c r="H57160" i="16"/>
  <c r="G57272" i="16"/>
  <c r="H57272" i="16"/>
  <c r="G57352" i="16"/>
  <c r="I57352" i="16" s="1"/>
  <c r="H57352" i="16"/>
  <c r="G32703" i="16"/>
  <c r="H32703" i="16"/>
  <c r="G32767" i="16"/>
  <c r="H32767" i="16"/>
  <c r="G32831" i="16"/>
  <c r="H32831" i="16"/>
  <c r="G32895" i="16"/>
  <c r="H32895" i="16"/>
  <c r="G32959" i="16"/>
  <c r="H32959" i="16"/>
  <c r="G33023" i="16"/>
  <c r="H33023" i="16"/>
  <c r="G33087" i="16"/>
  <c r="H33087" i="16"/>
  <c r="G33151" i="16"/>
  <c r="H33151" i="16"/>
  <c r="G33215" i="16"/>
  <c r="H33215" i="16"/>
  <c r="G33279" i="16"/>
  <c r="H33279" i="16"/>
  <c r="G33343" i="16"/>
  <c r="H33343" i="16"/>
  <c r="G33407" i="16"/>
  <c r="H33407" i="16"/>
  <c r="G33471" i="16"/>
  <c r="H33471" i="16"/>
  <c r="G33535" i="16"/>
  <c r="H33535" i="16"/>
  <c r="G33599" i="16"/>
  <c r="H33599" i="16"/>
  <c r="G33663" i="16"/>
  <c r="H33663" i="16"/>
  <c r="G33727" i="16"/>
  <c r="H33727" i="16"/>
  <c r="G33791" i="16"/>
  <c r="H33791" i="16"/>
  <c r="G33855" i="16"/>
  <c r="H33855" i="16"/>
  <c r="G33919" i="16"/>
  <c r="H33919" i="16"/>
  <c r="G33983" i="16"/>
  <c r="H33983" i="16"/>
  <c r="G34047" i="16"/>
  <c r="H34047" i="16"/>
  <c r="G34111" i="16"/>
  <c r="H34111" i="16"/>
  <c r="G34175" i="16"/>
  <c r="H34175" i="16"/>
  <c r="G34239" i="16"/>
  <c r="H34239" i="16"/>
  <c r="G34303" i="16"/>
  <c r="H34303" i="16"/>
  <c r="G34367" i="16"/>
  <c r="H34367" i="16"/>
  <c r="G34431" i="16"/>
  <c r="H34431" i="16"/>
  <c r="G34495" i="16"/>
  <c r="H34495" i="16"/>
  <c r="G34559" i="16"/>
  <c r="H34559" i="16"/>
  <c r="G34623" i="16"/>
  <c r="H34623" i="16"/>
  <c r="G34687" i="16"/>
  <c r="H34687" i="16"/>
  <c r="G34751" i="16"/>
  <c r="H34751" i="16"/>
  <c r="G34815" i="16"/>
  <c r="H34815" i="16"/>
  <c r="G34879" i="16"/>
  <c r="H34879" i="16"/>
  <c r="G34943" i="16"/>
  <c r="H34943" i="16"/>
  <c r="G35007" i="16"/>
  <c r="H35007" i="16"/>
  <c r="G35071" i="16"/>
  <c r="H35071" i="16"/>
  <c r="G35135" i="16"/>
  <c r="H35135" i="16"/>
  <c r="G35199" i="16"/>
  <c r="H35199" i="16"/>
  <c r="G35263" i="16"/>
  <c r="H35263" i="16"/>
  <c r="G35327" i="16"/>
  <c r="H35327" i="16"/>
  <c r="G35391" i="16"/>
  <c r="H35391" i="16"/>
  <c r="G35455" i="16"/>
  <c r="H35455" i="16"/>
  <c r="G35519" i="16"/>
  <c r="H35519" i="16"/>
  <c r="G35583" i="16"/>
  <c r="H35583" i="16"/>
  <c r="G35647" i="16"/>
  <c r="H35647" i="16"/>
  <c r="G35711" i="16"/>
  <c r="H35711" i="16"/>
  <c r="G35775" i="16"/>
  <c r="H35775" i="16"/>
  <c r="G35839" i="16"/>
  <c r="H35839" i="16"/>
  <c r="G35903" i="16"/>
  <c r="H35903" i="16"/>
  <c r="G35967" i="16"/>
  <c r="H35967" i="16"/>
  <c r="G36031" i="16"/>
  <c r="H36031" i="16"/>
  <c r="G36095" i="16"/>
  <c r="H36095" i="16"/>
  <c r="G36159" i="16"/>
  <c r="H36159" i="16"/>
  <c r="G36223" i="16"/>
  <c r="H36223" i="16"/>
  <c r="G36287" i="16"/>
  <c r="H36287" i="16"/>
  <c r="G36351" i="16"/>
  <c r="H36351" i="16"/>
  <c r="G36415" i="16"/>
  <c r="H36415" i="16"/>
  <c r="G36479" i="16"/>
  <c r="H36479" i="16"/>
  <c r="G36543" i="16"/>
  <c r="H36543" i="16"/>
  <c r="G36607" i="16"/>
  <c r="H36607" i="16"/>
  <c r="G36671" i="16"/>
  <c r="H36671" i="16"/>
  <c r="G36735" i="16"/>
  <c r="H36735" i="16"/>
  <c r="G36799" i="16"/>
  <c r="H36799" i="16"/>
  <c r="G36863" i="16"/>
  <c r="H36863" i="16"/>
  <c r="G36927" i="16"/>
  <c r="H36927" i="16"/>
  <c r="G36991" i="16"/>
  <c r="H36991" i="16"/>
  <c r="G37055" i="16"/>
  <c r="H37055" i="16"/>
  <c r="G37119" i="16"/>
  <c r="H37119" i="16"/>
  <c r="G37183" i="16"/>
  <c r="H37183" i="16"/>
  <c r="G37247" i="16"/>
  <c r="H37247" i="16"/>
  <c r="G37311" i="16"/>
  <c r="H37311" i="16"/>
  <c r="G37375" i="16"/>
  <c r="H37375" i="16"/>
  <c r="G37439" i="16"/>
  <c r="H37439" i="16"/>
  <c r="G37503" i="16"/>
  <c r="H37503" i="16"/>
  <c r="G37567" i="16"/>
  <c r="H37567" i="16"/>
  <c r="G37631" i="16"/>
  <c r="H37631" i="16"/>
  <c r="G37695" i="16"/>
  <c r="H37695" i="16"/>
  <c r="G37759" i="16"/>
  <c r="H37759" i="16"/>
  <c r="G37823" i="16"/>
  <c r="H37823" i="16"/>
  <c r="G37887" i="16"/>
  <c r="H37887" i="16"/>
  <c r="G37951" i="16"/>
  <c r="H37951" i="16"/>
  <c r="G38015" i="16"/>
  <c r="H38015" i="16"/>
  <c r="G38079" i="16"/>
  <c r="H38079" i="16"/>
  <c r="G38143" i="16"/>
  <c r="H38143" i="16"/>
  <c r="G38207" i="16"/>
  <c r="H38207" i="16"/>
  <c r="G38271" i="16"/>
  <c r="H38271" i="16"/>
  <c r="G38335" i="16"/>
  <c r="H38335" i="16"/>
  <c r="G38399" i="16"/>
  <c r="H38399" i="16"/>
  <c r="G38463" i="16"/>
  <c r="H38463" i="16"/>
  <c r="G38527" i="16"/>
  <c r="H38527" i="16"/>
  <c r="G38591" i="16"/>
  <c r="H38591" i="16"/>
  <c r="G38655" i="16"/>
  <c r="H38655" i="16"/>
  <c r="G38719" i="16"/>
  <c r="H38719" i="16"/>
  <c r="G38783" i="16"/>
  <c r="H38783" i="16"/>
  <c r="G38847" i="16"/>
  <c r="H38847" i="16"/>
  <c r="G38911" i="16"/>
  <c r="H38911" i="16"/>
  <c r="G38975" i="16"/>
  <c r="H38975" i="16"/>
  <c r="G39039" i="16"/>
  <c r="H39039" i="16"/>
  <c r="G39103" i="16"/>
  <c r="H39103" i="16"/>
  <c r="G39167" i="16"/>
  <c r="H39167" i="16"/>
  <c r="G39231" i="16"/>
  <c r="H39231" i="16"/>
  <c r="G39295" i="16"/>
  <c r="H39295" i="16"/>
  <c r="G39359" i="16"/>
  <c r="H39359" i="16"/>
  <c r="G39423" i="16"/>
  <c r="H39423" i="16"/>
  <c r="G39487" i="16"/>
  <c r="H39487" i="16"/>
  <c r="G39551" i="16"/>
  <c r="H39551" i="16"/>
  <c r="G39615" i="16"/>
  <c r="H39615" i="16"/>
  <c r="G26808" i="16"/>
  <c r="H26808" i="16"/>
  <c r="G26872" i="16"/>
  <c r="H26872" i="16"/>
  <c r="G26936" i="16"/>
  <c r="H26936" i="16"/>
  <c r="G27000" i="16"/>
  <c r="H27000" i="16"/>
  <c r="G27064" i="16"/>
  <c r="H27064" i="16"/>
  <c r="G27128" i="16"/>
  <c r="H27128" i="16"/>
  <c r="G27192" i="16"/>
  <c r="H27192" i="16"/>
  <c r="G27256" i="16"/>
  <c r="H27256" i="16"/>
  <c r="G27320" i="16"/>
  <c r="H27320" i="16"/>
  <c r="G27384" i="16"/>
  <c r="H27384" i="16"/>
  <c r="G27448" i="16"/>
  <c r="H27448" i="16"/>
  <c r="G27512" i="16"/>
  <c r="H27512" i="16"/>
  <c r="G27576" i="16"/>
  <c r="H27576" i="16"/>
  <c r="G27640" i="16"/>
  <c r="H27640" i="16"/>
  <c r="G27704" i="16"/>
  <c r="H27704" i="16"/>
  <c r="G27768" i="16"/>
  <c r="H27768" i="16"/>
  <c r="G27832" i="16"/>
  <c r="H27832" i="16"/>
  <c r="G27896" i="16"/>
  <c r="H27896" i="16"/>
  <c r="G27960" i="16"/>
  <c r="H27960" i="16"/>
  <c r="G28024" i="16"/>
  <c r="H28024" i="16"/>
  <c r="G28088" i="16"/>
  <c r="H28088" i="16"/>
  <c r="G28152" i="16"/>
  <c r="H28152" i="16"/>
  <c r="G28216" i="16"/>
  <c r="H28216" i="16"/>
  <c r="G28280" i="16"/>
  <c r="H28280" i="16"/>
  <c r="G28344" i="16"/>
  <c r="H28344" i="16"/>
  <c r="G28408" i="16"/>
  <c r="H28408" i="16"/>
  <c r="G28472" i="16"/>
  <c r="H28472" i="16"/>
  <c r="G28536" i="16"/>
  <c r="H28536" i="16"/>
  <c r="G28600" i="16"/>
  <c r="H28600" i="16"/>
  <c r="G28664" i="16"/>
  <c r="H28664" i="16"/>
  <c r="G28728" i="16"/>
  <c r="H28728" i="16"/>
  <c r="G28792" i="16"/>
  <c r="H28792" i="16"/>
  <c r="G28856" i="16"/>
  <c r="H28856" i="16"/>
  <c r="G28920" i="16"/>
  <c r="H28920" i="16"/>
  <c r="G28984" i="16"/>
  <c r="H28984" i="16"/>
  <c r="G29048" i="16"/>
  <c r="H29048" i="16"/>
  <c r="G29112" i="16"/>
  <c r="H29112" i="16"/>
  <c r="G29176" i="16"/>
  <c r="H29176" i="16"/>
  <c r="G29240" i="16"/>
  <c r="H29240" i="16"/>
  <c r="G29304" i="16"/>
  <c r="H29304" i="16"/>
  <c r="G29368" i="16"/>
  <c r="H29368" i="16"/>
  <c r="G29432" i="16"/>
  <c r="H29432" i="16"/>
  <c r="G29496" i="16"/>
  <c r="H29496" i="16"/>
  <c r="G29560" i="16"/>
  <c r="H29560" i="16"/>
  <c r="G29624" i="16"/>
  <c r="H29624" i="16"/>
  <c r="G29688" i="16"/>
  <c r="H29688" i="16"/>
  <c r="G29752" i="16"/>
  <c r="H29752" i="16"/>
  <c r="G29816" i="16"/>
  <c r="H29816" i="16"/>
  <c r="G29880" i="16"/>
  <c r="H29880" i="16"/>
  <c r="G29944" i="16"/>
  <c r="H29944" i="16"/>
  <c r="G30008" i="16"/>
  <c r="H30008" i="16"/>
  <c r="G30072" i="16"/>
  <c r="H30072" i="16"/>
  <c r="G30136" i="16"/>
  <c r="H30136" i="16"/>
  <c r="G30200" i="16"/>
  <c r="H30200" i="16"/>
  <c r="G30264" i="16"/>
  <c r="H30264" i="16"/>
  <c r="G30328" i="16"/>
  <c r="H30328" i="16"/>
  <c r="G30392" i="16"/>
  <c r="H30392" i="16"/>
  <c r="G30456" i="16"/>
  <c r="H30456" i="16"/>
  <c r="G30520" i="16"/>
  <c r="H30520" i="16"/>
  <c r="G30584" i="16"/>
  <c r="H30584" i="16"/>
  <c r="G30648" i="16"/>
  <c r="H30648" i="16"/>
  <c r="G30712" i="16"/>
  <c r="H30712" i="16"/>
  <c r="G30776" i="16"/>
  <c r="H30776" i="16"/>
  <c r="G30840" i="16"/>
  <c r="H30840" i="16"/>
  <c r="G30904" i="16"/>
  <c r="H30904" i="16"/>
  <c r="G30968" i="16"/>
  <c r="H30968" i="16"/>
  <c r="G31032" i="16"/>
  <c r="H31032" i="16"/>
  <c r="G31096" i="16"/>
  <c r="H31096" i="16"/>
  <c r="G31160" i="16"/>
  <c r="H31160" i="16"/>
  <c r="G31224" i="16"/>
  <c r="H31224" i="16"/>
  <c r="G31288" i="16"/>
  <c r="H31288" i="16"/>
  <c r="G31352" i="16"/>
  <c r="H31352" i="16"/>
  <c r="G31416" i="16"/>
  <c r="H31416" i="16"/>
  <c r="G31480" i="16"/>
  <c r="H31480" i="16"/>
  <c r="G31544" i="16"/>
  <c r="H31544" i="16"/>
  <c r="G31608" i="16"/>
  <c r="H31608" i="16"/>
  <c r="G31672" i="16"/>
  <c r="H31672" i="16"/>
  <c r="G31736" i="16"/>
  <c r="H31736" i="16"/>
  <c r="G31800" i="16"/>
  <c r="H31800" i="16"/>
  <c r="G31864" i="16"/>
  <c r="H31864" i="16"/>
  <c r="G31928" i="16"/>
  <c r="H31928" i="16"/>
  <c r="G31992" i="16"/>
  <c r="H31992" i="16"/>
  <c r="G32056" i="16"/>
  <c r="H32056" i="16"/>
  <c r="G32120" i="16"/>
  <c r="H32120" i="16"/>
  <c r="G32184" i="16"/>
  <c r="H32184" i="16"/>
  <c r="G32248" i="16"/>
  <c r="H32248" i="16"/>
  <c r="G32312" i="16"/>
  <c r="H32312" i="16"/>
  <c r="G32376" i="16"/>
  <c r="H32376" i="16"/>
  <c r="G32440" i="16"/>
  <c r="H32440" i="16"/>
  <c r="G32504" i="16"/>
  <c r="H32504" i="16"/>
  <c r="G32568" i="16"/>
  <c r="H32568" i="16"/>
  <c r="G32632" i="16"/>
  <c r="H32632" i="16"/>
  <c r="G32696" i="16"/>
  <c r="H32696" i="16"/>
  <c r="G32760" i="16"/>
  <c r="H32760" i="16"/>
  <c r="G32824" i="16"/>
  <c r="H32824" i="16"/>
  <c r="G32888" i="16"/>
  <c r="H32888" i="16"/>
  <c r="G32952" i="16"/>
  <c r="H32952" i="16"/>
  <c r="G33016" i="16"/>
  <c r="H33016" i="16"/>
  <c r="G33080" i="16"/>
  <c r="H33080" i="16"/>
  <c r="G33144" i="16"/>
  <c r="H33144" i="16"/>
  <c r="G33208" i="16"/>
  <c r="H33208" i="16"/>
  <c r="G33272" i="16"/>
  <c r="H33272" i="16"/>
  <c r="G33336" i="16"/>
  <c r="H33336" i="16"/>
  <c r="G33400" i="16"/>
  <c r="H33400" i="16"/>
  <c r="G33464" i="16"/>
  <c r="H33464" i="16"/>
  <c r="G33528" i="16"/>
  <c r="H33528" i="16"/>
  <c r="G33592" i="16"/>
  <c r="H33592" i="16"/>
  <c r="G33656" i="16"/>
  <c r="H33656" i="16"/>
  <c r="G33720" i="16"/>
  <c r="H33720" i="16"/>
  <c r="G33784" i="16"/>
  <c r="H33784" i="16"/>
  <c r="G33848" i="16"/>
  <c r="H33848" i="16"/>
  <c r="G33912" i="16"/>
  <c r="H33912" i="16"/>
  <c r="G33976" i="16"/>
  <c r="H33976" i="16"/>
  <c r="G34040" i="16"/>
  <c r="H34040" i="16"/>
  <c r="G34104" i="16"/>
  <c r="H34104" i="16"/>
  <c r="G34168" i="16"/>
  <c r="H34168" i="16"/>
  <c r="G34232" i="16"/>
  <c r="H34232" i="16"/>
  <c r="G34296" i="16"/>
  <c r="H34296" i="16"/>
  <c r="G34360" i="16"/>
  <c r="H34360" i="16"/>
  <c r="G34424" i="16"/>
  <c r="H34424" i="16"/>
  <c r="G34488" i="16"/>
  <c r="H34488" i="16"/>
  <c r="G34552" i="16"/>
  <c r="H34552" i="16"/>
  <c r="G34616" i="16"/>
  <c r="H34616" i="16"/>
  <c r="G34680" i="16"/>
  <c r="H34680" i="16"/>
  <c r="G34744" i="16"/>
  <c r="H34744" i="16"/>
  <c r="G34808" i="16"/>
  <c r="H34808" i="16"/>
  <c r="G34872" i="16"/>
  <c r="H34872" i="16"/>
  <c r="G34936" i="16"/>
  <c r="H34936" i="16"/>
  <c r="G35000" i="16"/>
  <c r="H35000" i="16"/>
  <c r="G35064" i="16"/>
  <c r="H35064" i="16"/>
  <c r="G35128" i="16"/>
  <c r="H35128" i="16"/>
  <c r="G35192" i="16"/>
  <c r="H35192" i="16"/>
  <c r="G35256" i="16"/>
  <c r="H35256" i="16"/>
  <c r="G35320" i="16"/>
  <c r="H35320" i="16"/>
  <c r="G35384" i="16"/>
  <c r="H35384" i="16"/>
  <c r="G35448" i="16"/>
  <c r="H35448" i="16"/>
  <c r="G35512" i="16"/>
  <c r="H35512" i="16"/>
  <c r="G35576" i="16"/>
  <c r="H35576" i="16"/>
  <c r="G35640" i="16"/>
  <c r="H35640" i="16"/>
  <c r="G35704" i="16"/>
  <c r="H35704" i="16"/>
  <c r="G35768" i="16"/>
  <c r="H35768" i="16"/>
  <c r="G35832" i="16"/>
  <c r="H35832" i="16"/>
  <c r="G35896" i="16"/>
  <c r="H35896" i="16"/>
  <c r="G35960" i="16"/>
  <c r="H35960" i="16"/>
  <c r="G36024" i="16"/>
  <c r="H36024" i="16"/>
  <c r="G36088" i="16"/>
  <c r="H36088" i="16"/>
  <c r="G36152" i="16"/>
  <c r="H36152" i="16"/>
  <c r="G36216" i="16"/>
  <c r="H36216" i="16"/>
  <c r="G36280" i="16"/>
  <c r="H36280" i="16"/>
  <c r="G36344" i="16"/>
  <c r="H36344" i="16"/>
  <c r="G36408" i="16"/>
  <c r="H36408" i="16"/>
  <c r="G36472" i="16"/>
  <c r="H36472" i="16"/>
  <c r="G36536" i="16"/>
  <c r="H36536" i="16"/>
  <c r="G36600" i="16"/>
  <c r="H36600" i="16"/>
  <c r="G36664" i="16"/>
  <c r="H36664" i="16"/>
  <c r="G36728" i="16"/>
  <c r="H36728" i="16"/>
  <c r="G36792" i="16"/>
  <c r="H36792" i="16"/>
  <c r="G36856" i="16"/>
  <c r="H36856" i="16"/>
  <c r="G36920" i="16"/>
  <c r="H36920" i="16"/>
  <c r="G36984" i="16"/>
  <c r="H36984" i="16"/>
  <c r="G37048" i="16"/>
  <c r="H37048" i="16"/>
  <c r="G38737" i="16"/>
  <c r="H38737" i="16"/>
  <c r="G38801" i="16"/>
  <c r="H38801" i="16"/>
  <c r="G38865" i="16"/>
  <c r="H38865" i="16"/>
  <c r="G38929" i="16"/>
  <c r="H38929" i="16"/>
  <c r="G38993" i="16"/>
  <c r="H38993" i="16"/>
  <c r="G39057" i="16"/>
  <c r="H39057" i="16"/>
  <c r="G39121" i="16"/>
  <c r="H39121" i="16"/>
  <c r="G39185" i="16"/>
  <c r="H39185" i="16"/>
  <c r="G39249" i="16"/>
  <c r="H39249" i="16"/>
  <c r="G39313" i="16"/>
  <c r="H39313" i="16"/>
  <c r="G39377" i="16"/>
  <c r="H39377" i="16"/>
  <c r="G39441" i="16"/>
  <c r="H39441" i="16"/>
  <c r="G39505" i="16"/>
  <c r="H39505" i="16"/>
  <c r="G39569" i="16"/>
  <c r="H39569" i="16"/>
  <c r="G39633" i="16"/>
  <c r="H39633" i="16"/>
  <c r="G39697" i="16"/>
  <c r="H39697" i="16"/>
  <c r="G39761" i="16"/>
  <c r="H39761" i="16"/>
  <c r="G39825" i="16"/>
  <c r="H39825" i="16"/>
  <c r="G39889" i="16"/>
  <c r="H39889" i="16"/>
  <c r="G39953" i="16"/>
  <c r="H39953" i="16"/>
  <c r="G40017" i="16"/>
  <c r="H40017" i="16"/>
  <c r="G40081" i="16"/>
  <c r="H40081" i="16"/>
  <c r="G40145" i="16"/>
  <c r="H40145" i="16"/>
  <c r="G40209" i="16"/>
  <c r="H40209" i="16"/>
  <c r="G40273" i="16"/>
  <c r="H40273" i="16"/>
  <c r="G40337" i="16"/>
  <c r="H40337" i="16"/>
  <c r="G40401" i="16"/>
  <c r="H40401" i="16"/>
  <c r="G40465" i="16"/>
  <c r="H40465" i="16"/>
  <c r="G40529" i="16"/>
  <c r="H40529" i="16"/>
  <c r="G40593" i="16"/>
  <c r="H40593" i="16"/>
  <c r="G40657" i="16"/>
  <c r="H40657" i="16"/>
  <c r="G40721" i="16"/>
  <c r="H40721" i="16"/>
  <c r="G40785" i="16"/>
  <c r="H40785" i="16"/>
  <c r="G40849" i="16"/>
  <c r="H40849" i="16"/>
  <c r="G40913" i="16"/>
  <c r="H40913" i="16"/>
  <c r="G40977" i="16"/>
  <c r="H40977" i="16"/>
  <c r="G41041" i="16"/>
  <c r="H41041" i="16"/>
  <c r="G41105" i="16"/>
  <c r="H41105" i="16"/>
  <c r="G41169" i="16"/>
  <c r="H41169" i="16"/>
  <c r="G41233" i="16"/>
  <c r="H41233" i="16"/>
  <c r="G41297" i="16"/>
  <c r="H41297" i="16"/>
  <c r="G41361" i="16"/>
  <c r="H41361" i="16"/>
  <c r="G41425" i="16"/>
  <c r="H41425" i="16"/>
  <c r="G41489" i="16"/>
  <c r="H41489" i="16"/>
  <c r="G41553" i="16"/>
  <c r="H41553" i="16"/>
  <c r="G41617" i="16"/>
  <c r="H41617" i="16"/>
  <c r="G41681" i="16"/>
  <c r="H41681" i="16"/>
  <c r="G41745" i="16"/>
  <c r="H41745" i="16"/>
  <c r="G41809" i="16"/>
  <c r="H41809" i="16"/>
  <c r="G41873" i="16"/>
  <c r="H41873" i="16"/>
  <c r="G41937" i="16"/>
  <c r="H41937" i="16"/>
  <c r="G42001" i="16"/>
  <c r="H42001" i="16"/>
  <c r="G42065" i="16"/>
  <c r="H42065" i="16"/>
  <c r="G42129" i="16"/>
  <c r="H42129" i="16"/>
  <c r="G42193" i="16"/>
  <c r="H42193" i="16"/>
  <c r="G42257" i="16"/>
  <c r="H42257" i="16"/>
  <c r="G42321" i="16"/>
  <c r="H42321" i="16"/>
  <c r="G42385" i="16"/>
  <c r="H42385" i="16"/>
  <c r="G42449" i="16"/>
  <c r="H42449" i="16"/>
  <c r="G42513" i="16"/>
  <c r="H42513" i="16"/>
  <c r="G42577" i="16"/>
  <c r="H42577" i="16"/>
  <c r="G42641" i="16"/>
  <c r="H42641" i="16"/>
  <c r="G42705" i="16"/>
  <c r="H42705" i="16"/>
  <c r="G42769" i="16"/>
  <c r="H42769" i="16"/>
  <c r="G42833" i="16"/>
  <c r="H42833" i="16"/>
  <c r="G42897" i="16"/>
  <c r="H42897" i="16"/>
  <c r="G42961" i="16"/>
  <c r="H42961" i="16"/>
  <c r="G43025" i="16"/>
  <c r="H43025" i="16"/>
  <c r="G43089" i="16"/>
  <c r="H43089" i="16"/>
  <c r="G43153" i="16"/>
  <c r="H43153" i="16"/>
  <c r="G43217" i="16"/>
  <c r="H43217" i="16"/>
  <c r="G43281" i="16"/>
  <c r="H43281" i="16"/>
  <c r="G43345" i="16"/>
  <c r="H43345" i="16"/>
  <c r="G43409" i="16"/>
  <c r="H43409" i="16"/>
  <c r="G43473" i="16"/>
  <c r="H43473" i="16"/>
  <c r="G43537" i="16"/>
  <c r="H43537" i="16"/>
  <c r="G43601" i="16"/>
  <c r="H43601" i="16"/>
  <c r="G43665" i="16"/>
  <c r="H43665" i="16"/>
  <c r="G43729" i="16"/>
  <c r="H43729" i="16"/>
  <c r="G43793" i="16"/>
  <c r="H43793" i="16"/>
  <c r="G43857" i="16"/>
  <c r="H43857" i="16"/>
  <c r="G43921" i="16"/>
  <c r="H43921" i="16"/>
  <c r="G43985" i="16"/>
  <c r="H43985" i="16"/>
  <c r="G44049" i="16"/>
  <c r="H44049" i="16"/>
  <c r="G44113" i="16"/>
  <c r="H44113" i="16"/>
  <c r="G44177" i="16"/>
  <c r="H44177" i="16"/>
  <c r="G44241" i="16"/>
  <c r="H44241" i="16"/>
  <c r="G44305" i="16"/>
  <c r="H44305" i="16"/>
  <c r="G44369" i="16"/>
  <c r="H44369" i="16"/>
  <c r="G44433" i="16"/>
  <c r="H44433" i="16"/>
  <c r="G44497" i="16"/>
  <c r="H44497" i="16"/>
  <c r="G44561" i="16"/>
  <c r="H44561" i="16"/>
  <c r="G44625" i="16"/>
  <c r="H44625" i="16"/>
  <c r="G44689" i="16"/>
  <c r="H44689" i="16"/>
  <c r="G44753" i="16"/>
  <c r="H44753" i="16"/>
  <c r="G44817" i="16"/>
  <c r="H44817" i="16"/>
  <c r="G44881" i="16"/>
  <c r="H44881" i="16"/>
  <c r="G44945" i="16"/>
  <c r="H44945" i="16"/>
  <c r="G45009" i="16"/>
  <c r="H45009" i="16"/>
  <c r="G45073" i="16"/>
  <c r="H45073" i="16"/>
  <c r="G45137" i="16"/>
  <c r="H45137" i="16"/>
  <c r="G45201" i="16"/>
  <c r="H45201" i="16"/>
  <c r="G45265" i="16"/>
  <c r="H45265" i="16"/>
  <c r="G45329" i="16"/>
  <c r="H45329" i="16"/>
  <c r="G45393" i="16"/>
  <c r="H45393" i="16"/>
  <c r="G45457" i="16"/>
  <c r="H45457" i="16"/>
  <c r="G45521" i="16"/>
  <c r="H45521" i="16"/>
  <c r="G45585" i="16"/>
  <c r="H45585" i="16"/>
  <c r="G45649" i="16"/>
  <c r="H45649" i="16"/>
  <c r="G45713" i="16"/>
  <c r="H45713" i="16"/>
  <c r="G45777" i="16"/>
  <c r="H45777" i="16"/>
  <c r="G45841" i="16"/>
  <c r="H45841" i="16"/>
  <c r="G45905" i="16"/>
  <c r="H45905" i="16"/>
  <c r="G45969" i="16"/>
  <c r="H45969" i="16"/>
  <c r="G46033" i="16"/>
  <c r="H46033" i="16"/>
  <c r="G46097" i="16"/>
  <c r="H46097" i="16"/>
  <c r="G46161" i="16"/>
  <c r="H46161" i="16"/>
  <c r="G46225" i="16"/>
  <c r="H46225" i="16"/>
  <c r="G46289" i="16"/>
  <c r="H46289" i="16"/>
  <c r="G46353" i="16"/>
  <c r="H46353" i="16"/>
  <c r="G46417" i="16"/>
  <c r="H46417" i="16"/>
  <c r="G46481" i="16"/>
  <c r="H46481" i="16"/>
  <c r="G46545" i="16"/>
  <c r="H46545" i="16"/>
  <c r="G46609" i="16"/>
  <c r="H46609" i="16"/>
  <c r="G46673" i="16"/>
  <c r="H46673" i="16"/>
  <c r="G46737" i="16"/>
  <c r="H46737" i="16"/>
  <c r="G46801" i="16"/>
  <c r="H46801" i="16"/>
  <c r="G46865" i="16"/>
  <c r="H46865" i="16"/>
  <c r="G46929" i="16"/>
  <c r="H46929" i="16"/>
  <c r="G46993" i="16"/>
  <c r="H46993" i="16"/>
  <c r="G47057" i="16"/>
  <c r="H47057" i="16"/>
  <c r="G47121" i="16"/>
  <c r="H47121" i="16"/>
  <c r="G47185" i="16"/>
  <c r="H47185" i="16"/>
  <c r="G47249" i="16"/>
  <c r="H47249" i="16"/>
  <c r="G47313" i="16"/>
  <c r="H47313" i="16"/>
  <c r="G47377" i="16"/>
  <c r="H47377" i="16"/>
  <c r="G47441" i="16"/>
  <c r="H47441" i="16"/>
  <c r="G47505" i="16"/>
  <c r="H47505" i="16"/>
  <c r="G47569" i="16"/>
  <c r="H47569" i="16"/>
  <c r="G47633" i="16"/>
  <c r="H47633" i="16"/>
  <c r="G47697" i="16"/>
  <c r="H47697" i="16"/>
  <c r="G47761" i="16"/>
  <c r="H47761" i="16"/>
  <c r="G47825" i="16"/>
  <c r="H47825" i="16"/>
  <c r="G47889" i="16"/>
  <c r="H47889" i="16"/>
  <c r="G47953" i="16"/>
  <c r="H47953" i="16"/>
  <c r="G48017" i="16"/>
  <c r="H48017" i="16"/>
  <c r="G48081" i="16"/>
  <c r="H48081" i="16"/>
  <c r="G48145" i="16"/>
  <c r="H48145" i="16"/>
  <c r="G48209" i="16"/>
  <c r="H48209" i="16"/>
  <c r="G48273" i="16"/>
  <c r="H48273" i="16"/>
  <c r="G48337" i="16"/>
  <c r="H48337" i="16"/>
  <c r="G48401" i="16"/>
  <c r="H48401" i="16"/>
  <c r="G48465" i="16"/>
  <c r="H48465" i="16"/>
  <c r="G48529" i="16"/>
  <c r="H48529" i="16"/>
  <c r="G48593" i="16"/>
  <c r="H48593" i="16"/>
  <c r="G48657" i="16"/>
  <c r="H48657" i="16"/>
  <c r="G48721" i="16"/>
  <c r="H48721" i="16"/>
  <c r="G48785" i="16"/>
  <c r="H48785" i="16"/>
  <c r="G48849" i="16"/>
  <c r="H48849" i="16"/>
  <c r="G48913" i="16"/>
  <c r="H48913" i="16"/>
  <c r="G48977" i="16"/>
  <c r="H48977" i="16"/>
  <c r="G49041" i="16"/>
  <c r="H49041" i="16"/>
  <c r="G49105" i="16"/>
  <c r="H49105" i="16"/>
  <c r="G49169" i="16"/>
  <c r="H49169" i="16"/>
  <c r="G49233" i="16"/>
  <c r="H49233" i="16"/>
  <c r="G49297" i="16"/>
  <c r="H49297" i="16"/>
  <c r="G49361" i="16"/>
  <c r="H49361" i="16"/>
  <c r="G49425" i="16"/>
  <c r="H49425" i="16"/>
  <c r="G49489" i="16"/>
  <c r="H49489" i="16"/>
  <c r="G49553" i="16"/>
  <c r="H49553" i="16"/>
  <c r="G49617" i="16"/>
  <c r="H49617" i="16"/>
  <c r="G49681" i="16"/>
  <c r="H49681" i="16"/>
  <c r="G49745" i="16"/>
  <c r="H49745" i="16"/>
  <c r="G49809" i="16"/>
  <c r="H49809" i="16"/>
  <c r="G49873" i="16"/>
  <c r="H49873" i="16"/>
  <c r="G49937" i="16"/>
  <c r="H49937" i="16"/>
  <c r="G50001" i="16"/>
  <c r="H50001" i="16"/>
  <c r="G50065" i="16"/>
  <c r="H50065" i="16"/>
  <c r="G50129" i="16"/>
  <c r="H50129" i="16"/>
  <c r="G50193" i="16"/>
  <c r="H50193" i="16"/>
  <c r="G50257" i="16"/>
  <c r="H50257" i="16"/>
  <c r="G50321" i="16"/>
  <c r="H50321" i="16"/>
  <c r="G50385" i="16"/>
  <c r="H50385" i="16"/>
  <c r="G50449" i="16"/>
  <c r="H50449" i="16"/>
  <c r="G50513" i="16"/>
  <c r="H50513" i="16"/>
  <c r="G40034" i="16"/>
  <c r="H40034" i="16"/>
  <c r="G40098" i="16"/>
  <c r="H40098" i="16"/>
  <c r="G40162" i="16"/>
  <c r="H40162" i="16"/>
  <c r="G40226" i="16"/>
  <c r="H40226" i="16"/>
  <c r="G40290" i="16"/>
  <c r="H40290" i="16"/>
  <c r="G40354" i="16"/>
  <c r="H40354" i="16"/>
  <c r="G40418" i="16"/>
  <c r="H40418" i="16"/>
  <c r="G40482" i="16"/>
  <c r="H40482" i="16"/>
  <c r="G40546" i="16"/>
  <c r="H40546" i="16"/>
  <c r="G40610" i="16"/>
  <c r="H40610" i="16"/>
  <c r="G40674" i="16"/>
  <c r="H40674" i="16"/>
  <c r="G40738" i="16"/>
  <c r="H40738" i="16"/>
  <c r="G40802" i="16"/>
  <c r="H40802" i="16"/>
  <c r="G40866" i="16"/>
  <c r="H40866" i="16"/>
  <c r="G40930" i="16"/>
  <c r="H40930" i="16"/>
  <c r="G40994" i="16"/>
  <c r="H40994" i="16"/>
  <c r="G41058" i="16"/>
  <c r="H41058" i="16"/>
  <c r="G41122" i="16"/>
  <c r="H41122" i="16"/>
  <c r="G41186" i="16"/>
  <c r="H41186" i="16"/>
  <c r="G41250" i="16"/>
  <c r="H41250" i="16"/>
  <c r="G41314" i="16"/>
  <c r="H41314" i="16"/>
  <c r="G41378" i="16"/>
  <c r="H41378" i="16"/>
  <c r="G41442" i="16"/>
  <c r="H41442" i="16"/>
  <c r="G41506" i="16"/>
  <c r="H41506" i="16"/>
  <c r="G41570" i="16"/>
  <c r="H41570" i="16"/>
  <c r="G41634" i="16"/>
  <c r="H41634" i="16"/>
  <c r="G41698" i="16"/>
  <c r="H41698" i="16"/>
  <c r="G41762" i="16"/>
  <c r="H41762" i="16"/>
  <c r="G41826" i="16"/>
  <c r="H41826" i="16"/>
  <c r="G41890" i="16"/>
  <c r="H41890" i="16"/>
  <c r="G41954" i="16"/>
  <c r="H41954" i="16"/>
  <c r="G42018" i="16"/>
  <c r="H42018" i="16"/>
  <c r="G42082" i="16"/>
  <c r="H42082" i="16"/>
  <c r="G42146" i="16"/>
  <c r="H42146" i="16"/>
  <c r="G42210" i="16"/>
  <c r="H42210" i="16"/>
  <c r="G42274" i="16"/>
  <c r="H42274" i="16"/>
  <c r="G42338" i="16"/>
  <c r="H42338" i="16"/>
  <c r="G42402" i="16"/>
  <c r="H42402" i="16"/>
  <c r="G42466" i="16"/>
  <c r="H42466" i="16"/>
  <c r="G42530" i="16"/>
  <c r="H42530" i="16"/>
  <c r="G42594" i="16"/>
  <c r="H42594" i="16"/>
  <c r="G42658" i="16"/>
  <c r="H42658" i="16"/>
  <c r="G42722" i="16"/>
  <c r="H42722" i="16"/>
  <c r="G42786" i="16"/>
  <c r="H42786" i="16"/>
  <c r="G42850" i="16"/>
  <c r="H42850" i="16"/>
  <c r="G42914" i="16"/>
  <c r="H42914" i="16"/>
  <c r="G42978" i="16"/>
  <c r="H42978" i="16"/>
  <c r="G43042" i="16"/>
  <c r="H43042" i="16"/>
  <c r="G43106" i="16"/>
  <c r="H43106" i="16"/>
  <c r="G43170" i="16"/>
  <c r="H43170" i="16"/>
  <c r="G43234" i="16"/>
  <c r="H43234" i="16"/>
  <c r="G43298" i="16"/>
  <c r="H43298" i="16"/>
  <c r="G43362" i="16"/>
  <c r="H43362" i="16"/>
  <c r="G43426" i="16"/>
  <c r="H43426" i="16"/>
  <c r="G43490" i="16"/>
  <c r="H43490" i="16"/>
  <c r="G43554" i="16"/>
  <c r="H43554" i="16"/>
  <c r="G43618" i="16"/>
  <c r="H43618" i="16"/>
  <c r="G43682" i="16"/>
  <c r="H43682" i="16"/>
  <c r="G43746" i="16"/>
  <c r="H43746" i="16"/>
  <c r="G43810" i="16"/>
  <c r="H43810" i="16"/>
  <c r="G43874" i="16"/>
  <c r="H43874" i="16"/>
  <c r="G43938" i="16"/>
  <c r="H43938" i="16"/>
  <c r="G44002" i="16"/>
  <c r="H44002" i="16"/>
  <c r="G44066" i="16"/>
  <c r="H44066" i="16"/>
  <c r="G44130" i="16"/>
  <c r="H44130" i="16"/>
  <c r="G44194" i="16"/>
  <c r="H44194" i="16"/>
  <c r="G44258" i="16"/>
  <c r="H44258" i="16"/>
  <c r="G44322" i="16"/>
  <c r="H44322" i="16"/>
  <c r="G44386" i="16"/>
  <c r="H44386" i="16"/>
  <c r="G44450" i="16"/>
  <c r="H44450" i="16"/>
  <c r="G44514" i="16"/>
  <c r="H44514" i="16"/>
  <c r="G44578" i="16"/>
  <c r="H44578" i="16"/>
  <c r="G44642" i="16"/>
  <c r="H44642" i="16"/>
  <c r="G44706" i="16"/>
  <c r="H44706" i="16"/>
  <c r="G44770" i="16"/>
  <c r="H44770" i="16"/>
  <c r="G44834" i="16"/>
  <c r="H44834" i="16"/>
  <c r="G44898" i="16"/>
  <c r="H44898" i="16"/>
  <c r="G44962" i="16"/>
  <c r="H44962" i="16"/>
  <c r="G45026" i="16"/>
  <c r="H45026" i="16"/>
  <c r="G45090" i="16"/>
  <c r="H45090" i="16"/>
  <c r="G45154" i="16"/>
  <c r="H45154" i="16"/>
  <c r="G45218" i="16"/>
  <c r="H45218" i="16"/>
  <c r="G45282" i="16"/>
  <c r="H45282" i="16"/>
  <c r="G45346" i="16"/>
  <c r="H45346" i="16"/>
  <c r="G45410" i="16"/>
  <c r="H45410" i="16"/>
  <c r="G45474" i="16"/>
  <c r="H45474" i="16"/>
  <c r="G45538" i="16"/>
  <c r="H45538" i="16"/>
  <c r="G45602" i="16"/>
  <c r="H45602" i="16"/>
  <c r="G45666" i="16"/>
  <c r="H45666" i="16"/>
  <c r="G45730" i="16"/>
  <c r="H45730" i="16"/>
  <c r="G45794" i="16"/>
  <c r="H45794" i="16"/>
  <c r="G45858" i="16"/>
  <c r="H45858" i="16"/>
  <c r="G45922" i="16"/>
  <c r="H45922" i="16"/>
  <c r="G45986" i="16"/>
  <c r="H45986" i="16"/>
  <c r="G46050" i="16"/>
  <c r="H46050" i="16"/>
  <c r="G46114" i="16"/>
  <c r="H46114" i="16"/>
  <c r="G46178" i="16"/>
  <c r="H46178" i="16"/>
  <c r="G46242" i="16"/>
  <c r="H46242" i="16"/>
  <c r="G46306" i="16"/>
  <c r="H46306" i="16"/>
  <c r="G46370" i="16"/>
  <c r="H46370" i="16"/>
  <c r="G46434" i="16"/>
  <c r="H46434" i="16"/>
  <c r="G46498" i="16"/>
  <c r="H46498" i="16"/>
  <c r="G46562" i="16"/>
  <c r="H46562" i="16"/>
  <c r="G46626" i="16"/>
  <c r="H46626" i="16"/>
  <c r="G46690" i="16"/>
  <c r="H46690" i="16"/>
  <c r="G46754" i="16"/>
  <c r="H46754" i="16"/>
  <c r="G46818" i="16"/>
  <c r="H46818" i="16"/>
  <c r="G46882" i="16"/>
  <c r="H46882" i="16"/>
  <c r="G46954" i="16"/>
  <c r="H46954" i="16"/>
  <c r="G47018" i="16"/>
  <c r="H47018" i="16"/>
  <c r="G47090" i="16"/>
  <c r="H47090" i="16"/>
  <c r="G47226" i="16"/>
  <c r="H47226" i="16"/>
  <c r="G47346" i="16"/>
  <c r="H47346" i="16"/>
  <c r="G47482" i="16"/>
  <c r="H47482" i="16"/>
  <c r="G47602" i="16"/>
  <c r="H47602" i="16"/>
  <c r="G47730" i="16"/>
  <c r="H47730" i="16"/>
  <c r="G47858" i="16"/>
  <c r="H47858" i="16"/>
  <c r="G47994" i="16"/>
  <c r="H47994" i="16"/>
  <c r="G48114" i="16"/>
  <c r="H48114" i="16"/>
  <c r="G48242" i="16"/>
  <c r="H48242" i="16"/>
  <c r="G48370" i="16"/>
  <c r="H48370" i="16"/>
  <c r="G48498" i="16"/>
  <c r="H48498" i="16"/>
  <c r="G48626" i="16"/>
  <c r="H48626" i="16"/>
  <c r="G48746" i="16"/>
  <c r="H48746" i="16"/>
  <c r="G48866" i="16"/>
  <c r="H48866" i="16"/>
  <c r="G48994" i="16"/>
  <c r="H48994" i="16"/>
  <c r="G49122" i="16"/>
  <c r="H49122" i="16"/>
  <c r="G49258" i="16"/>
  <c r="H49258" i="16"/>
  <c r="G49386" i="16"/>
  <c r="H49386" i="16"/>
  <c r="G49506" i="16"/>
  <c r="H49506" i="16"/>
  <c r="G49634" i="16"/>
  <c r="H49634" i="16"/>
  <c r="G49762" i="16"/>
  <c r="H49762" i="16"/>
  <c r="G49890" i="16"/>
  <c r="H49890" i="16"/>
  <c r="G50026" i="16"/>
  <c r="H50026" i="16"/>
  <c r="G50154" i="16"/>
  <c r="H50154" i="16"/>
  <c r="G50274" i="16"/>
  <c r="H50274" i="16"/>
  <c r="G50402" i="16"/>
  <c r="H50402" i="16"/>
  <c r="G50530" i="16"/>
  <c r="H50530" i="16"/>
  <c r="G50650" i="16"/>
  <c r="H50650" i="16"/>
  <c r="G50778" i="16"/>
  <c r="H50778" i="16"/>
  <c r="G50906" i="16"/>
  <c r="H50906" i="16"/>
  <c r="G51026" i="16"/>
  <c r="H51026" i="16"/>
  <c r="G51154" i="16"/>
  <c r="H51154" i="16"/>
  <c r="G51282" i="16"/>
  <c r="H51282" i="16"/>
  <c r="G51410" i="16"/>
  <c r="H51410" i="16"/>
  <c r="G51538" i="16"/>
  <c r="H51538" i="16"/>
  <c r="G51666" i="16"/>
  <c r="H51666" i="16"/>
  <c r="G51794" i="16"/>
  <c r="H51794" i="16"/>
  <c r="G51922" i="16"/>
  <c r="H51922" i="16"/>
  <c r="G52050" i="16"/>
  <c r="H52050" i="16"/>
  <c r="G52178" i="16"/>
  <c r="H52178" i="16"/>
  <c r="G52306" i="16"/>
  <c r="H52306" i="16"/>
  <c r="G52434" i="16"/>
  <c r="H52434" i="16"/>
  <c r="G52562" i="16"/>
  <c r="H52562" i="16"/>
  <c r="G52690" i="16"/>
  <c r="H52690" i="16"/>
  <c r="G52810" i="16"/>
  <c r="H52810" i="16"/>
  <c r="G52938" i="16"/>
  <c r="H52938" i="16"/>
  <c r="G53074" i="16"/>
  <c r="H53074" i="16"/>
  <c r="G53194" i="16"/>
  <c r="H53194" i="16"/>
  <c r="G53322" i="16"/>
  <c r="H53322" i="16"/>
  <c r="G53450" i="16"/>
  <c r="H53450" i="16"/>
  <c r="G53570" i="16"/>
  <c r="H53570" i="16"/>
  <c r="G53698" i="16"/>
  <c r="H53698" i="16"/>
  <c r="G53818" i="16"/>
  <c r="H53818" i="16"/>
  <c r="G53946" i="16"/>
  <c r="H53946" i="16"/>
  <c r="G54074" i="16"/>
  <c r="H54074" i="16"/>
  <c r="G54218" i="16"/>
  <c r="H54218" i="16"/>
  <c r="G54370" i="16"/>
  <c r="H54370" i="16"/>
  <c r="G54530" i="16"/>
  <c r="H54530" i="16"/>
  <c r="G54682" i="16"/>
  <c r="H54682" i="16"/>
  <c r="G54834" i="16"/>
  <c r="H54834" i="16"/>
  <c r="G54994" i="16"/>
  <c r="H54994" i="16"/>
  <c r="G55146" i="16"/>
  <c r="H55146" i="16"/>
  <c r="G55306" i="16"/>
  <c r="H55306" i="16"/>
  <c r="G55466" i="16"/>
  <c r="H55466" i="16"/>
  <c r="G50235" i="16"/>
  <c r="H50235" i="16"/>
  <c r="G50299" i="16"/>
  <c r="H50299" i="16"/>
  <c r="G50363" i="16"/>
  <c r="H50363" i="16"/>
  <c r="G50427" i="16"/>
  <c r="H50427" i="16"/>
  <c r="G50491" i="16"/>
  <c r="H50491" i="16"/>
  <c r="G50555" i="16"/>
  <c r="H50555" i="16"/>
  <c r="G50619" i="16"/>
  <c r="H50619" i="16"/>
  <c r="G50683" i="16"/>
  <c r="H50683" i="16"/>
  <c r="G50747" i="16"/>
  <c r="H50747" i="16"/>
  <c r="G50811" i="16"/>
  <c r="H50811" i="16"/>
  <c r="G50875" i="16"/>
  <c r="H50875" i="16"/>
  <c r="G50939" i="16"/>
  <c r="H50939" i="16"/>
  <c r="G51003" i="16"/>
  <c r="H51003" i="16"/>
  <c r="G51067" i="16"/>
  <c r="H51067" i="16"/>
  <c r="G51131" i="16"/>
  <c r="H51131" i="16"/>
  <c r="G51195" i="16"/>
  <c r="H51195" i="16"/>
  <c r="G51259" i="16"/>
  <c r="H51259" i="16"/>
  <c r="G51323" i="16"/>
  <c r="H51323" i="16"/>
  <c r="G51387" i="16"/>
  <c r="H51387" i="16"/>
  <c r="G51451" i="16"/>
  <c r="H51451" i="16"/>
  <c r="G51515" i="16"/>
  <c r="H51515" i="16"/>
  <c r="G51579" i="16"/>
  <c r="H51579" i="16"/>
  <c r="G51643" i="16"/>
  <c r="H51643" i="16"/>
  <c r="G51707" i="16"/>
  <c r="H51707" i="16"/>
  <c r="G51771" i="16"/>
  <c r="H51771" i="16"/>
  <c r="G51835" i="16"/>
  <c r="H51835" i="16"/>
  <c r="G51899" i="16"/>
  <c r="H51899" i="16"/>
  <c r="G51963" i="16"/>
  <c r="H51963" i="16"/>
  <c r="G52027" i="16"/>
  <c r="H52027" i="16"/>
  <c r="G52091" i="16"/>
  <c r="H52091" i="16"/>
  <c r="G52155" i="16"/>
  <c r="H52155" i="16"/>
  <c r="G52219" i="16"/>
  <c r="H52219" i="16"/>
  <c r="G52283" i="16"/>
  <c r="H52283" i="16"/>
  <c r="G52347" i="16"/>
  <c r="H52347" i="16"/>
  <c r="G52411" i="16"/>
  <c r="H52411" i="16"/>
  <c r="G52475" i="16"/>
  <c r="H52475" i="16"/>
  <c r="G52539" i="16"/>
  <c r="H52539" i="16"/>
  <c r="G52603" i="16"/>
  <c r="H52603" i="16"/>
  <c r="G52667" i="16"/>
  <c r="H52667" i="16"/>
  <c r="G52731" i="16"/>
  <c r="H52731" i="16"/>
  <c r="G52795" i="16"/>
  <c r="H52795" i="16"/>
  <c r="G52859" i="16"/>
  <c r="H52859" i="16"/>
  <c r="G52923" i="16"/>
  <c r="H52923" i="16"/>
  <c r="G52987" i="16"/>
  <c r="H52987" i="16"/>
  <c r="G53051" i="16"/>
  <c r="H53051" i="16"/>
  <c r="G53115" i="16"/>
  <c r="H53115" i="16"/>
  <c r="G53179" i="16"/>
  <c r="H53179" i="16"/>
  <c r="G53243" i="16"/>
  <c r="H53243" i="16"/>
  <c r="G53307" i="16"/>
  <c r="H53307" i="16"/>
  <c r="G53371" i="16"/>
  <c r="H53371" i="16"/>
  <c r="G53435" i="16"/>
  <c r="H53435" i="16"/>
  <c r="G53499" i="16"/>
  <c r="H53499" i="16"/>
  <c r="G53563" i="16"/>
  <c r="H53563" i="16"/>
  <c r="G53627" i="16"/>
  <c r="H53627" i="16"/>
  <c r="G53691" i="16"/>
  <c r="H53691" i="16"/>
  <c r="G53755" i="16"/>
  <c r="H53755" i="16"/>
  <c r="G53819" i="16"/>
  <c r="H53819" i="16"/>
  <c r="G53883" i="16"/>
  <c r="H53883" i="16"/>
  <c r="G53947" i="16"/>
  <c r="H53947" i="16"/>
  <c r="G54011" i="16"/>
  <c r="H54011" i="16"/>
  <c r="G54075" i="16"/>
  <c r="H54075" i="16"/>
  <c r="G54139" i="16"/>
  <c r="H54139" i="16"/>
  <c r="G54203" i="16"/>
  <c r="H54203" i="16"/>
  <c r="G54267" i="16"/>
  <c r="H54267" i="16"/>
  <c r="G54331" i="16"/>
  <c r="H54331" i="16"/>
  <c r="G54395" i="16"/>
  <c r="H54395" i="16"/>
  <c r="G54459" i="16"/>
  <c r="H54459" i="16"/>
  <c r="G54523" i="16"/>
  <c r="H54523" i="16"/>
  <c r="G54587" i="16"/>
  <c r="H54587" i="16"/>
  <c r="G54651" i="16"/>
  <c r="H54651" i="16"/>
  <c r="G54715" i="16"/>
  <c r="H54715" i="16"/>
  <c r="G54779" i="16"/>
  <c r="H54779" i="16"/>
  <c r="G54843" i="16"/>
  <c r="H54843" i="16"/>
  <c r="G54907" i="16"/>
  <c r="H54907" i="16"/>
  <c r="G54971" i="16"/>
  <c r="H54971" i="16"/>
  <c r="G55035" i="16"/>
  <c r="H55035" i="16"/>
  <c r="G55099" i="16"/>
  <c r="H55099" i="16"/>
  <c r="G55163" i="16"/>
  <c r="H55163" i="16"/>
  <c r="G55227" i="16"/>
  <c r="H55227" i="16"/>
  <c r="G55291" i="16"/>
  <c r="H55291" i="16"/>
  <c r="G55355" i="16"/>
  <c r="H55355" i="16"/>
  <c r="G55419" i="16"/>
  <c r="H55419" i="16"/>
  <c r="G55483" i="16"/>
  <c r="H55483" i="16"/>
  <c r="G55547" i="16"/>
  <c r="H55547" i="16"/>
  <c r="G55611" i="16"/>
  <c r="H55611" i="16"/>
  <c r="G55675" i="16"/>
  <c r="H55675" i="16"/>
  <c r="G55739" i="16"/>
  <c r="H55739" i="16"/>
  <c r="G55803" i="16"/>
  <c r="H55803" i="16"/>
  <c r="G55867" i="16"/>
  <c r="H55867" i="16"/>
  <c r="G55931" i="16"/>
  <c r="H55931" i="16"/>
  <c r="G55995" i="16"/>
  <c r="H55995" i="16"/>
  <c r="G56059" i="16"/>
  <c r="H56059" i="16"/>
  <c r="G56123" i="16"/>
  <c r="H56123" i="16"/>
  <c r="G56187" i="16"/>
  <c r="H56187" i="16"/>
  <c r="G56251" i="16"/>
  <c r="H56251" i="16"/>
  <c r="G56315" i="16"/>
  <c r="H56315" i="16"/>
  <c r="G56379" i="16"/>
  <c r="H56379" i="16"/>
  <c r="G56443" i="16"/>
  <c r="H56443" i="16"/>
  <c r="G56507" i="16"/>
  <c r="H56507" i="16"/>
  <c r="G56571" i="16"/>
  <c r="H56571" i="16"/>
  <c r="G56635" i="16"/>
  <c r="H56635" i="16"/>
  <c r="G56699" i="16"/>
  <c r="H56699" i="16"/>
  <c r="G56763" i="16"/>
  <c r="H56763" i="16"/>
  <c r="G56827" i="16"/>
  <c r="H56827" i="16"/>
  <c r="G56891" i="16"/>
  <c r="H56891" i="16"/>
  <c r="G56955" i="16"/>
  <c r="H56955" i="16"/>
  <c r="G57019" i="16"/>
  <c r="H57019" i="16"/>
  <c r="G57083" i="16"/>
  <c r="H57083" i="16"/>
  <c r="G57147" i="16"/>
  <c r="H57147" i="16"/>
  <c r="G57211" i="16"/>
  <c r="H57211" i="16"/>
  <c r="G57275" i="16"/>
  <c r="H57275" i="16"/>
  <c r="G57339" i="16"/>
  <c r="H57339" i="16"/>
  <c r="G46220" i="16"/>
  <c r="H46220" i="16"/>
  <c r="G46356" i="16"/>
  <c r="H46356" i="16"/>
  <c r="G46484" i="16"/>
  <c r="H46484" i="16"/>
  <c r="G46612" i="16"/>
  <c r="H46612" i="16"/>
  <c r="G46740" i="16"/>
  <c r="H46740" i="16"/>
  <c r="G46860" i="16"/>
  <c r="H46860" i="16"/>
  <c r="G46996" i="16"/>
  <c r="H46996" i="16"/>
  <c r="G47124" i="16"/>
  <c r="H47124" i="16"/>
  <c r="G47252" i="16"/>
  <c r="H47252" i="16"/>
  <c r="G47380" i="16"/>
  <c r="H47380" i="16"/>
  <c r="G47516" i="16"/>
  <c r="H47516" i="16"/>
  <c r="G47644" i="16"/>
  <c r="H47644" i="16"/>
  <c r="G47772" i="16"/>
  <c r="H47772" i="16"/>
  <c r="G47900" i="16"/>
  <c r="H47900" i="16"/>
  <c r="G48028" i="16"/>
  <c r="H48028" i="16"/>
  <c r="G48148" i="16"/>
  <c r="H48148" i="16"/>
  <c r="G48284" i="16"/>
  <c r="H48284" i="16"/>
  <c r="G48412" i="16"/>
  <c r="H48412" i="16"/>
  <c r="G48540" i="16"/>
  <c r="H48540" i="16"/>
  <c r="G48668" i="16"/>
  <c r="H48668" i="16"/>
  <c r="G48788" i="16"/>
  <c r="H48788" i="16"/>
  <c r="G48924" i="16"/>
  <c r="H48924" i="16"/>
  <c r="G49052" i="16"/>
  <c r="H49052" i="16"/>
  <c r="G49180" i="16"/>
  <c r="H49180" i="16"/>
  <c r="G49308" i="16"/>
  <c r="H49308" i="16"/>
  <c r="G49436" i="16"/>
  <c r="H49436" i="16"/>
  <c r="G49556" i="16"/>
  <c r="H49556" i="16"/>
  <c r="G49684" i="16"/>
  <c r="H49684" i="16"/>
  <c r="G49812" i="16"/>
  <c r="H49812" i="16"/>
  <c r="G49932" i="16"/>
  <c r="H49932" i="16"/>
  <c r="G50068" i="16"/>
  <c r="H50068" i="16"/>
  <c r="G50188" i="16"/>
  <c r="H50188" i="16"/>
  <c r="G50316" i="16"/>
  <c r="H50316" i="16"/>
  <c r="G50444" i="16"/>
  <c r="H50444" i="16"/>
  <c r="G50572" i="16"/>
  <c r="H50572" i="16"/>
  <c r="G50700" i="16"/>
  <c r="H50700" i="16"/>
  <c r="G50828" i="16"/>
  <c r="H50828" i="16"/>
  <c r="G50956" i="16"/>
  <c r="H50956" i="16"/>
  <c r="G51084" i="16"/>
  <c r="H51084" i="16"/>
  <c r="G51212" i="16"/>
  <c r="H51212" i="16"/>
  <c r="G51340" i="16"/>
  <c r="H51340" i="16"/>
  <c r="G51468" i="16"/>
  <c r="H51468" i="16"/>
  <c r="G51596" i="16"/>
  <c r="H51596" i="16"/>
  <c r="G51724" i="16"/>
  <c r="H51724" i="16"/>
  <c r="G51852" i="16"/>
  <c r="H51852" i="16"/>
  <c r="G51980" i="16"/>
  <c r="H51980" i="16"/>
  <c r="G52108" i="16"/>
  <c r="H52108" i="16"/>
  <c r="G52236" i="16"/>
  <c r="H52236" i="16"/>
  <c r="G52364" i="16"/>
  <c r="H52364" i="16"/>
  <c r="G52492" i="16"/>
  <c r="H52492" i="16"/>
  <c r="G52620" i="16"/>
  <c r="H52620" i="16"/>
  <c r="G52748" i="16"/>
  <c r="H52748" i="16"/>
  <c r="G52876" i="16"/>
  <c r="H52876" i="16"/>
  <c r="G53004" i="16"/>
  <c r="H53004" i="16"/>
  <c r="G53132" i="16"/>
  <c r="H53132" i="16"/>
  <c r="G53260" i="16"/>
  <c r="H53260" i="16"/>
  <c r="G53388" i="16"/>
  <c r="H53388" i="16"/>
  <c r="G53524" i="16"/>
  <c r="H53524" i="16"/>
  <c r="G53652" i="16"/>
  <c r="H53652" i="16"/>
  <c r="G53780" i="16"/>
  <c r="H53780" i="16"/>
  <c r="G53908" i="16"/>
  <c r="H53908" i="16"/>
  <c r="G54036" i="16"/>
  <c r="H54036" i="16"/>
  <c r="G54164" i="16"/>
  <c r="H54164" i="16"/>
  <c r="G54292" i="16"/>
  <c r="H54292" i="16"/>
  <c r="G54420" i="16"/>
  <c r="H54420" i="16"/>
  <c r="G39460" i="16"/>
  <c r="H39460" i="16"/>
  <c r="G39524" i="16"/>
  <c r="H39524" i="16"/>
  <c r="G39588" i="16"/>
  <c r="H39588" i="16"/>
  <c r="G39652" i="16"/>
  <c r="H39652" i="16"/>
  <c r="G39716" i="16"/>
  <c r="H39716" i="16"/>
  <c r="G39780" i="16"/>
  <c r="H39780" i="16"/>
  <c r="G39844" i="16"/>
  <c r="H39844" i="16"/>
  <c r="G39908" i="16"/>
  <c r="H39908" i="16"/>
  <c r="G39972" i="16"/>
  <c r="H39972" i="16"/>
  <c r="G40036" i="16"/>
  <c r="H40036" i="16"/>
  <c r="G40100" i="16"/>
  <c r="H40100" i="16"/>
  <c r="G40164" i="16"/>
  <c r="H40164" i="16"/>
  <c r="G40228" i="16"/>
  <c r="H40228" i="16"/>
  <c r="G40292" i="16"/>
  <c r="H40292" i="16"/>
  <c r="G40356" i="16"/>
  <c r="H40356" i="16"/>
  <c r="G40420" i="16"/>
  <c r="H40420" i="16"/>
  <c r="G40484" i="16"/>
  <c r="H40484" i="16"/>
  <c r="G40548" i="16"/>
  <c r="H40548" i="16"/>
  <c r="G40612" i="16"/>
  <c r="H40612" i="16"/>
  <c r="G40676" i="16"/>
  <c r="H40676" i="16"/>
  <c r="G40740" i="16"/>
  <c r="H40740" i="16"/>
  <c r="G40804" i="16"/>
  <c r="H40804" i="16"/>
  <c r="G40868" i="16"/>
  <c r="H40868" i="16"/>
  <c r="G40932" i="16"/>
  <c r="H40932" i="16"/>
  <c r="G40996" i="16"/>
  <c r="H40996" i="16"/>
  <c r="G41060" i="16"/>
  <c r="H41060" i="16"/>
  <c r="G41124" i="16"/>
  <c r="H41124" i="16"/>
  <c r="G41188" i="16"/>
  <c r="H41188" i="16"/>
  <c r="G41252" i="16"/>
  <c r="H41252" i="16"/>
  <c r="G41316" i="16"/>
  <c r="H41316" i="16"/>
  <c r="G41380" i="16"/>
  <c r="H41380" i="16"/>
  <c r="G41444" i="16"/>
  <c r="H41444" i="16"/>
  <c r="G41508" i="16"/>
  <c r="H41508" i="16"/>
  <c r="G41572" i="16"/>
  <c r="H41572" i="16"/>
  <c r="G41636" i="16"/>
  <c r="H41636" i="16"/>
  <c r="G41700" i="16"/>
  <c r="H41700" i="16"/>
  <c r="G41764" i="16"/>
  <c r="H41764" i="16"/>
  <c r="G41828" i="16"/>
  <c r="H41828" i="16"/>
  <c r="G41892" i="16"/>
  <c r="H41892" i="16"/>
  <c r="G41956" i="16"/>
  <c r="H41956" i="16"/>
  <c r="G42020" i="16"/>
  <c r="H42020" i="16"/>
  <c r="G42084" i="16"/>
  <c r="H42084" i="16"/>
  <c r="G42148" i="16"/>
  <c r="H42148" i="16"/>
  <c r="G42212" i="16"/>
  <c r="H42212" i="16"/>
  <c r="G42276" i="16"/>
  <c r="H42276" i="16"/>
  <c r="G42340" i="16"/>
  <c r="H42340" i="16"/>
  <c r="G42404" i="16"/>
  <c r="H42404" i="16"/>
  <c r="G42468" i="16"/>
  <c r="H42468" i="16"/>
  <c r="G42532" i="16"/>
  <c r="H42532" i="16"/>
  <c r="G42596" i="16"/>
  <c r="H42596" i="16"/>
  <c r="G42660" i="16"/>
  <c r="H42660" i="16"/>
  <c r="G42724" i="16"/>
  <c r="H42724" i="16"/>
  <c r="G42788" i="16"/>
  <c r="H42788" i="16"/>
  <c r="G42852" i="16"/>
  <c r="H42852" i="16"/>
  <c r="G42916" i="16"/>
  <c r="H42916" i="16"/>
  <c r="G42980" i="16"/>
  <c r="H42980" i="16"/>
  <c r="G43044" i="16"/>
  <c r="H43044" i="16"/>
  <c r="G43108" i="16"/>
  <c r="H43108" i="16"/>
  <c r="G43172" i="16"/>
  <c r="H43172" i="16"/>
  <c r="G43236" i="16"/>
  <c r="H43236" i="16"/>
  <c r="G43300" i="16"/>
  <c r="H43300" i="16"/>
  <c r="G43364" i="16"/>
  <c r="H43364" i="16"/>
  <c r="G43428" i="16"/>
  <c r="H43428" i="16"/>
  <c r="G43492" i="16"/>
  <c r="H43492" i="16"/>
  <c r="G43556" i="16"/>
  <c r="H43556" i="16"/>
  <c r="G43620" i="16"/>
  <c r="H43620" i="16"/>
  <c r="G43684" i="16"/>
  <c r="H43684" i="16"/>
  <c r="G43748" i="16"/>
  <c r="H43748" i="16"/>
  <c r="G43812" i="16"/>
  <c r="H43812" i="16"/>
  <c r="G43876" i="16"/>
  <c r="H43876" i="16"/>
  <c r="G43940" i="16"/>
  <c r="H43940" i="16"/>
  <c r="G44004" i="16"/>
  <c r="H44004" i="16"/>
  <c r="G44068" i="16"/>
  <c r="H44068" i="16"/>
  <c r="G44132" i="16"/>
  <c r="H44132" i="16"/>
  <c r="G44196" i="16"/>
  <c r="H44196" i="16"/>
  <c r="G44260" i="16"/>
  <c r="H44260" i="16"/>
  <c r="G44324" i="16"/>
  <c r="H44324" i="16"/>
  <c r="G44388" i="16"/>
  <c r="H44388" i="16"/>
  <c r="G44452" i="16"/>
  <c r="H44452" i="16"/>
  <c r="G44516" i="16"/>
  <c r="H44516" i="16"/>
  <c r="G44580" i="16"/>
  <c r="H44580" i="16"/>
  <c r="G44644" i="16"/>
  <c r="H44644" i="16"/>
  <c r="G44708" i="16"/>
  <c r="H44708" i="16"/>
  <c r="G44772" i="16"/>
  <c r="H44772" i="16"/>
  <c r="G44836" i="16"/>
  <c r="H44836" i="16"/>
  <c r="G44900" i="16"/>
  <c r="H44900" i="16"/>
  <c r="G44964" i="16"/>
  <c r="H44964" i="16"/>
  <c r="G45028" i="16"/>
  <c r="H45028" i="16"/>
  <c r="G45092" i="16"/>
  <c r="H45092" i="16"/>
  <c r="G45156" i="16"/>
  <c r="H45156" i="16"/>
  <c r="G45220" i="16"/>
  <c r="H45220" i="16"/>
  <c r="G45284" i="16"/>
  <c r="H45284" i="16"/>
  <c r="G45348" i="16"/>
  <c r="H45348" i="16"/>
  <c r="G45412" i="16"/>
  <c r="H45412" i="16"/>
  <c r="G45476" i="16"/>
  <c r="H45476" i="16"/>
  <c r="G45540" i="16"/>
  <c r="H45540" i="16"/>
  <c r="G45604" i="16"/>
  <c r="H45604" i="16"/>
  <c r="G45668" i="16"/>
  <c r="H45668" i="16"/>
  <c r="G45732" i="16"/>
  <c r="H45732" i="16"/>
  <c r="G45796" i="16"/>
  <c r="H45796" i="16"/>
  <c r="G45860" i="16"/>
  <c r="H45860" i="16"/>
  <c r="G45924" i="16"/>
  <c r="H45924" i="16"/>
  <c r="G45988" i="16"/>
  <c r="H45988" i="16"/>
  <c r="G46052" i="16"/>
  <c r="H46052" i="16"/>
  <c r="G46124" i="16"/>
  <c r="H46124" i="16"/>
  <c r="G46188" i="16"/>
  <c r="H46188" i="16"/>
  <c r="G46284" i="16"/>
  <c r="H46284" i="16"/>
  <c r="G46412" i="16"/>
  <c r="H46412" i="16"/>
  <c r="G46540" i="16"/>
  <c r="H46540" i="16"/>
  <c r="G46668" i="16"/>
  <c r="H46668" i="16"/>
  <c r="G46796" i="16"/>
  <c r="H46796" i="16"/>
  <c r="G46924" i="16"/>
  <c r="H46924" i="16"/>
  <c r="G47052" i="16"/>
  <c r="H47052" i="16"/>
  <c r="G47180" i="16"/>
  <c r="H47180" i="16"/>
  <c r="G47308" i="16"/>
  <c r="H47308" i="16"/>
  <c r="G47428" i="16"/>
  <c r="H47428" i="16"/>
  <c r="G47556" i="16"/>
  <c r="H47556" i="16"/>
  <c r="G47684" i="16"/>
  <c r="H47684" i="16"/>
  <c r="G47812" i="16"/>
  <c r="H47812" i="16"/>
  <c r="G47940" i="16"/>
  <c r="H47940" i="16"/>
  <c r="G48068" i="16"/>
  <c r="H48068" i="16"/>
  <c r="G48196" i="16"/>
  <c r="H48196" i="16"/>
  <c r="G48324" i="16"/>
  <c r="H48324" i="16"/>
  <c r="G48460" i="16"/>
  <c r="H48460" i="16"/>
  <c r="G48580" i="16"/>
  <c r="H48580" i="16"/>
  <c r="G48708" i="16"/>
  <c r="H48708" i="16"/>
  <c r="G48844" i="16"/>
  <c r="H48844" i="16"/>
  <c r="G48964" i="16"/>
  <c r="H48964" i="16"/>
  <c r="G49092" i="16"/>
  <c r="H49092" i="16"/>
  <c r="G49220" i="16"/>
  <c r="H49220" i="16"/>
  <c r="G49348" i="16"/>
  <c r="H49348" i="16"/>
  <c r="G49484" i="16"/>
  <c r="H49484" i="16"/>
  <c r="G49612" i="16"/>
  <c r="H49612" i="16"/>
  <c r="G49740" i="16"/>
  <c r="H49740" i="16"/>
  <c r="G49868" i="16"/>
  <c r="H49868" i="16"/>
  <c r="G49996" i="16"/>
  <c r="H49996" i="16"/>
  <c r="G50132" i="16"/>
  <c r="H50132" i="16"/>
  <c r="G50260" i="16"/>
  <c r="H50260" i="16"/>
  <c r="G50388" i="16"/>
  <c r="H50388" i="16"/>
  <c r="G50516" i="16"/>
  <c r="H50516" i="16"/>
  <c r="G50644" i="16"/>
  <c r="H50644" i="16"/>
  <c r="G50764" i="16"/>
  <c r="H50764" i="16"/>
  <c r="G50900" i="16"/>
  <c r="H50900" i="16"/>
  <c r="G51028" i="16"/>
  <c r="H51028" i="16"/>
  <c r="G51156" i="16"/>
  <c r="H51156" i="16"/>
  <c r="G51284" i="16"/>
  <c r="H51284" i="16"/>
  <c r="G51412" i="16"/>
  <c r="H51412" i="16"/>
  <c r="G51540" i="16"/>
  <c r="H51540" i="16"/>
  <c r="G51668" i="16"/>
  <c r="H51668" i="16"/>
  <c r="G51804" i="16"/>
  <c r="H51804" i="16"/>
  <c r="G51924" i="16"/>
  <c r="H51924" i="16"/>
  <c r="G52052" i="16"/>
  <c r="H52052" i="16"/>
  <c r="G52180" i="16"/>
  <c r="H52180" i="16"/>
  <c r="G52308" i="16"/>
  <c r="H52308" i="16"/>
  <c r="G52436" i="16"/>
  <c r="H52436" i="16"/>
  <c r="G52564" i="16"/>
  <c r="H52564" i="16"/>
  <c r="G52692" i="16"/>
  <c r="H52692" i="16"/>
  <c r="G52820" i="16"/>
  <c r="H52820" i="16"/>
  <c r="G52948" i="16"/>
  <c r="H52948" i="16"/>
  <c r="G53076" i="16"/>
  <c r="H53076" i="16"/>
  <c r="G53204" i="16"/>
  <c r="H53204" i="16"/>
  <c r="G53332" i="16"/>
  <c r="H53332" i="16"/>
  <c r="G53460" i="16"/>
  <c r="H53460" i="16"/>
  <c r="G53580" i="16"/>
  <c r="H53580" i="16"/>
  <c r="G53708" i="16"/>
  <c r="H53708" i="16"/>
  <c r="G53836" i="16"/>
  <c r="H53836" i="16"/>
  <c r="G53964" i="16"/>
  <c r="H53964" i="16"/>
  <c r="G54092" i="16"/>
  <c r="H54092" i="16"/>
  <c r="G54220" i="16"/>
  <c r="H54220" i="16"/>
  <c r="G54348" i="16"/>
  <c r="H54348" i="16"/>
  <c r="G54476" i="16"/>
  <c r="H54476" i="16"/>
  <c r="G50581" i="16"/>
  <c r="H50581" i="16"/>
  <c r="G50645" i="16"/>
  <c r="H50645" i="16"/>
  <c r="G50709" i="16"/>
  <c r="H50709" i="16"/>
  <c r="G50773" i="16"/>
  <c r="H50773" i="16"/>
  <c r="G50837" i="16"/>
  <c r="H50837" i="16"/>
  <c r="G50901" i="16"/>
  <c r="H50901" i="16"/>
  <c r="G50965" i="16"/>
  <c r="H50965" i="16"/>
  <c r="G51029" i="16"/>
  <c r="H51029" i="16"/>
  <c r="G51093" i="16"/>
  <c r="H51093" i="16"/>
  <c r="G51157" i="16"/>
  <c r="H51157" i="16"/>
  <c r="G51221" i="16"/>
  <c r="H51221" i="16"/>
  <c r="G51285" i="16"/>
  <c r="H51285" i="16"/>
  <c r="G51349" i="16"/>
  <c r="H51349" i="16"/>
  <c r="G51413" i="16"/>
  <c r="H51413" i="16"/>
  <c r="G51477" i="16"/>
  <c r="H51477" i="16"/>
  <c r="G51541" i="16"/>
  <c r="H51541" i="16"/>
  <c r="G51605" i="16"/>
  <c r="H51605" i="16"/>
  <c r="G51669" i="16"/>
  <c r="H51669" i="16"/>
  <c r="G51733" i="16"/>
  <c r="H51733" i="16"/>
  <c r="G51797" i="16"/>
  <c r="H51797" i="16"/>
  <c r="G51861" i="16"/>
  <c r="H51861" i="16"/>
  <c r="G51925" i="16"/>
  <c r="H51925" i="16"/>
  <c r="G51989" i="16"/>
  <c r="H51989" i="16"/>
  <c r="G52053" i="16"/>
  <c r="H52053" i="16"/>
  <c r="G52117" i="16"/>
  <c r="H52117" i="16"/>
  <c r="G52181" i="16"/>
  <c r="H52181" i="16"/>
  <c r="G52245" i="16"/>
  <c r="H52245" i="16"/>
  <c r="G52309" i="16"/>
  <c r="H52309" i="16"/>
  <c r="G52373" i="16"/>
  <c r="H52373" i="16"/>
  <c r="G52437" i="16"/>
  <c r="H52437" i="16"/>
  <c r="G52501" i="16"/>
  <c r="H52501" i="16"/>
  <c r="G52565" i="16"/>
  <c r="H52565" i="16"/>
  <c r="G52629" i="16"/>
  <c r="H52629" i="16"/>
  <c r="G52693" i="16"/>
  <c r="H52693" i="16"/>
  <c r="G52757" i="16"/>
  <c r="H52757" i="16"/>
  <c r="G52821" i="16"/>
  <c r="H52821" i="16"/>
  <c r="G52885" i="16"/>
  <c r="H52885" i="16"/>
  <c r="G52949" i="16"/>
  <c r="H52949" i="16"/>
  <c r="G53013" i="16"/>
  <c r="H53013" i="16"/>
  <c r="G53077" i="16"/>
  <c r="H53077" i="16"/>
  <c r="G53141" i="16"/>
  <c r="H53141" i="16"/>
  <c r="G53205" i="16"/>
  <c r="H53205" i="16"/>
  <c r="G53269" i="16"/>
  <c r="H53269" i="16"/>
  <c r="G53333" i="16"/>
  <c r="H53333" i="16"/>
  <c r="G53397" i="16"/>
  <c r="H53397" i="16"/>
  <c r="G53461" i="16"/>
  <c r="H53461" i="16"/>
  <c r="G53525" i="16"/>
  <c r="H53525" i="16"/>
  <c r="G53589" i="16"/>
  <c r="H53589" i="16"/>
  <c r="G53653" i="16"/>
  <c r="H53653" i="16"/>
  <c r="G53717" i="16"/>
  <c r="H53717" i="16"/>
  <c r="G53781" i="16"/>
  <c r="H53781" i="16"/>
  <c r="G53845" i="16"/>
  <c r="H53845" i="16"/>
  <c r="G53909" i="16"/>
  <c r="H53909" i="16"/>
  <c r="G53973" i="16"/>
  <c r="H53973" i="16"/>
  <c r="G54037" i="16"/>
  <c r="H54037" i="16"/>
  <c r="G54101" i="16"/>
  <c r="H54101" i="16"/>
  <c r="G54165" i="16"/>
  <c r="H54165" i="16"/>
  <c r="G54229" i="16"/>
  <c r="H54229" i="16"/>
  <c r="G54293" i="16"/>
  <c r="H54293" i="16"/>
  <c r="G54357" i="16"/>
  <c r="H54357" i="16"/>
  <c r="G54421" i="16"/>
  <c r="H54421" i="16"/>
  <c r="G54485" i="16"/>
  <c r="H54485" i="16"/>
  <c r="G54549" i="16"/>
  <c r="H54549" i="16"/>
  <c r="G54613" i="16"/>
  <c r="H54613" i="16"/>
  <c r="G54677" i="16"/>
  <c r="H54677" i="16"/>
  <c r="G54741" i="16"/>
  <c r="H54741" i="16"/>
  <c r="G54805" i="16"/>
  <c r="H54805" i="16"/>
  <c r="G54869" i="16"/>
  <c r="H54869" i="16"/>
  <c r="G54933" i="16"/>
  <c r="H54933" i="16"/>
  <c r="G54997" i="16"/>
  <c r="H54997" i="16"/>
  <c r="G55061" i="16"/>
  <c r="H55061" i="16"/>
  <c r="G55125" i="16"/>
  <c r="H55125" i="16"/>
  <c r="G55189" i="16"/>
  <c r="H55189" i="16"/>
  <c r="G55253" i="16"/>
  <c r="H55253" i="16"/>
  <c r="G55317" i="16"/>
  <c r="H55317" i="16"/>
  <c r="G55381" i="16"/>
  <c r="H55381" i="16"/>
  <c r="G55445" i="16"/>
  <c r="H55445" i="16"/>
  <c r="G55509" i="16"/>
  <c r="H55509" i="16"/>
  <c r="G55573" i="16"/>
  <c r="H55573" i="16"/>
  <c r="G55637" i="16"/>
  <c r="H55637" i="16"/>
  <c r="G55701" i="16"/>
  <c r="H55701" i="16"/>
  <c r="G55765" i="16"/>
  <c r="H55765" i="16"/>
  <c r="G55829" i="16"/>
  <c r="H55829" i="16"/>
  <c r="G55893" i="16"/>
  <c r="H55893" i="16"/>
  <c r="G55957" i="16"/>
  <c r="H55957" i="16"/>
  <c r="G56021" i="16"/>
  <c r="H56021" i="16"/>
  <c r="G56085" i="16"/>
  <c r="H56085" i="16"/>
  <c r="G56149" i="16"/>
  <c r="H56149" i="16"/>
  <c r="G56213" i="16"/>
  <c r="H56213" i="16"/>
  <c r="G56277" i="16"/>
  <c r="H56277" i="16"/>
  <c r="G56341" i="16"/>
  <c r="H56341" i="16"/>
  <c r="G56405" i="16"/>
  <c r="H56405" i="16"/>
  <c r="G56469" i="16"/>
  <c r="H56469" i="16"/>
  <c r="G56533" i="16"/>
  <c r="H56533" i="16"/>
  <c r="G56597" i="16"/>
  <c r="H56597" i="16"/>
  <c r="G56661" i="16"/>
  <c r="H56661" i="16"/>
  <c r="G56725" i="16"/>
  <c r="H56725" i="16"/>
  <c r="G56789" i="16"/>
  <c r="H56789" i="16"/>
  <c r="G56853" i="16"/>
  <c r="H56853" i="16"/>
  <c r="G56917" i="16"/>
  <c r="H56917" i="16"/>
  <c r="G56981" i="16"/>
  <c r="H56981" i="16"/>
  <c r="G57045" i="16"/>
  <c r="H57045" i="16"/>
  <c r="G57109" i="16"/>
  <c r="H57109" i="16"/>
  <c r="G57173" i="16"/>
  <c r="H57173" i="16"/>
  <c r="G57237" i="16"/>
  <c r="H57237" i="16"/>
  <c r="G57301" i="16"/>
  <c r="H57301" i="16"/>
  <c r="G57365" i="16"/>
  <c r="H57365" i="16"/>
  <c r="G57054" i="16"/>
  <c r="H57054" i="16"/>
  <c r="G57174" i="16"/>
  <c r="H57174" i="16"/>
  <c r="G57294" i="16"/>
  <c r="H57294" i="16"/>
  <c r="G51095" i="16"/>
  <c r="H51095" i="16"/>
  <c r="G51295" i="16"/>
  <c r="H51295" i="16"/>
  <c r="G51471" i="16"/>
  <c r="H51471" i="16"/>
  <c r="G51663" i="16"/>
  <c r="H51663" i="16"/>
  <c r="G51855" i="16"/>
  <c r="H51855" i="16"/>
  <c r="G52055" i="16"/>
  <c r="H52055" i="16"/>
  <c r="G52239" i="16"/>
  <c r="H52239" i="16"/>
  <c r="G52439" i="16"/>
  <c r="H52439" i="16"/>
  <c r="G52631" i="16"/>
  <c r="H52631" i="16"/>
  <c r="G52823" i="16"/>
  <c r="H52823" i="16"/>
  <c r="G53031" i="16"/>
  <c r="H53031" i="16"/>
  <c r="G53231" i="16"/>
  <c r="H53231" i="16"/>
  <c r="G53423" i="16"/>
  <c r="H53423" i="16"/>
  <c r="G53615" i="16"/>
  <c r="H53615" i="16"/>
  <c r="G53807" i="16"/>
  <c r="H53807" i="16"/>
  <c r="G53991" i="16"/>
  <c r="H53991" i="16"/>
  <c r="G54191" i="16"/>
  <c r="H54191" i="16"/>
  <c r="G54391" i="16"/>
  <c r="H54391" i="16"/>
  <c r="G54575" i="16"/>
  <c r="H54575" i="16"/>
  <c r="G54783" i="16"/>
  <c r="I54783" i="16" s="1"/>
  <c r="H54783" i="16"/>
  <c r="G54991" i="16"/>
  <c r="H54991" i="16"/>
  <c r="G55175" i="16"/>
  <c r="H55175" i="16"/>
  <c r="G55367" i="16"/>
  <c r="H55367" i="16"/>
  <c r="G55559" i="16"/>
  <c r="H55559" i="16"/>
  <c r="G55743" i="16"/>
  <c r="H55743" i="16"/>
  <c r="G55935" i="16"/>
  <c r="H55935" i="16"/>
  <c r="G56127" i="16"/>
  <c r="H56127" i="16"/>
  <c r="G56311" i="16"/>
  <c r="H56311" i="16"/>
  <c r="G56503" i="16"/>
  <c r="H56503" i="16"/>
  <c r="G56695" i="16"/>
  <c r="H56695" i="16"/>
  <c r="G56887" i="16"/>
  <c r="H56887" i="16"/>
  <c r="G57079" i="16"/>
  <c r="H57079" i="16"/>
  <c r="G57271" i="16"/>
  <c r="H57271" i="16"/>
  <c r="G45352" i="16"/>
  <c r="H45352" i="16"/>
  <c r="G45768" i="16"/>
  <c r="H45768" i="16"/>
  <c r="G46224" i="16"/>
  <c r="H46224" i="16"/>
  <c r="G46544" i="16"/>
  <c r="H46544" i="16"/>
  <c r="G47088" i="16"/>
  <c r="H47088" i="16"/>
  <c r="G47480" i="16"/>
  <c r="H47480" i="16"/>
  <c r="G47968" i="16"/>
  <c r="H47968" i="16"/>
  <c r="G48536" i="16"/>
  <c r="H48536" i="16"/>
  <c r="G48984" i="16"/>
  <c r="H48984" i="16"/>
  <c r="G49440" i="16"/>
  <c r="H49440" i="16"/>
  <c r="G50040" i="16"/>
  <c r="H50040" i="16"/>
  <c r="G50432" i="16"/>
  <c r="H50432" i="16"/>
  <c r="G50808" i="16"/>
  <c r="H50808" i="16"/>
  <c r="G51040" i="16"/>
  <c r="H51040" i="16"/>
  <c r="G51224" i="16"/>
  <c r="H51224" i="16"/>
  <c r="G51400" i="16"/>
  <c r="H51400" i="16"/>
  <c r="G51584" i="16"/>
  <c r="H51584" i="16"/>
  <c r="G51768" i="16"/>
  <c r="H51768" i="16"/>
  <c r="G51944" i="16"/>
  <c r="H51944" i="16"/>
  <c r="G52104" i="16"/>
  <c r="H52104" i="16"/>
  <c r="G52288" i="16"/>
  <c r="H52288" i="16"/>
  <c r="G52488" i="16"/>
  <c r="H52488" i="16"/>
  <c r="G50030" i="16"/>
  <c r="H50030" i="16"/>
  <c r="G50094" i="16"/>
  <c r="H50094" i="16"/>
  <c r="G50158" i="16"/>
  <c r="H50158" i="16"/>
  <c r="G50222" i="16"/>
  <c r="H50222" i="16"/>
  <c r="G50286" i="16"/>
  <c r="H50286" i="16"/>
  <c r="G50350" i="16"/>
  <c r="H50350" i="16"/>
  <c r="G50414" i="16"/>
  <c r="H50414" i="16"/>
  <c r="G50478" i="16"/>
  <c r="H50478" i="16"/>
  <c r="G50542" i="16"/>
  <c r="H50542" i="16"/>
  <c r="G50606" i="16"/>
  <c r="H50606" i="16"/>
  <c r="G50670" i="16"/>
  <c r="H50670" i="16"/>
  <c r="G50734" i="16"/>
  <c r="H50734" i="16"/>
  <c r="G50798" i="16"/>
  <c r="H50798" i="16"/>
  <c r="G50862" i="16"/>
  <c r="H50862" i="16"/>
  <c r="G50926" i="16"/>
  <c r="H50926" i="16"/>
  <c r="G50990" i="16"/>
  <c r="H50990" i="16"/>
  <c r="G51054" i="16"/>
  <c r="H51054" i="16"/>
  <c r="G51118" i="16"/>
  <c r="H51118" i="16"/>
  <c r="G51182" i="16"/>
  <c r="H51182" i="16"/>
  <c r="G51246" i="16"/>
  <c r="H51246" i="16"/>
  <c r="G51310" i="16"/>
  <c r="H51310" i="16"/>
  <c r="G51374" i="16"/>
  <c r="H51374" i="16"/>
  <c r="G51438" i="16"/>
  <c r="H51438" i="16"/>
  <c r="G51502" i="16"/>
  <c r="H51502" i="16"/>
  <c r="G51566" i="16"/>
  <c r="H51566" i="16"/>
  <c r="G51630" i="16"/>
  <c r="H51630" i="16"/>
  <c r="G51694" i="16"/>
  <c r="H51694" i="16"/>
  <c r="G51758" i="16"/>
  <c r="H51758" i="16"/>
  <c r="G51822" i="16"/>
  <c r="H51822" i="16"/>
  <c r="G51886" i="16"/>
  <c r="H51886" i="16"/>
  <c r="G51950" i="16"/>
  <c r="H51950" i="16"/>
  <c r="G52014" i="16"/>
  <c r="H52014" i="16"/>
  <c r="G52078" i="16"/>
  <c r="H52078" i="16"/>
  <c r="G52142" i="16"/>
  <c r="H52142" i="16"/>
  <c r="G52206" i="16"/>
  <c r="H52206" i="16"/>
  <c r="G52270" i="16"/>
  <c r="H52270" i="16"/>
  <c r="G52334" i="16"/>
  <c r="H52334" i="16"/>
  <c r="G52398" i="16"/>
  <c r="H52398" i="16"/>
  <c r="G52462" i="16"/>
  <c r="H52462" i="16"/>
  <c r="G52526" i="16"/>
  <c r="H52526" i="16"/>
  <c r="G52590" i="16"/>
  <c r="H52590" i="16"/>
  <c r="G52654" i="16"/>
  <c r="H52654" i="16"/>
  <c r="G52718" i="16"/>
  <c r="H52718" i="16"/>
  <c r="G52782" i="16"/>
  <c r="H52782" i="16"/>
  <c r="G52846" i="16"/>
  <c r="H52846" i="16"/>
  <c r="G52910" i="16"/>
  <c r="H52910" i="16"/>
  <c r="G52974" i="16"/>
  <c r="H52974" i="16"/>
  <c r="G53038" i="16"/>
  <c r="H53038" i="16"/>
  <c r="G53102" i="16"/>
  <c r="H53102" i="16"/>
  <c r="G53166" i="16"/>
  <c r="H53166" i="16"/>
  <c r="G53230" i="16"/>
  <c r="H53230" i="16"/>
  <c r="G53294" i="16"/>
  <c r="H53294" i="16"/>
  <c r="G53358" i="16"/>
  <c r="H53358" i="16"/>
  <c r="G53422" i="16"/>
  <c r="H53422" i="16"/>
  <c r="G53486" i="16"/>
  <c r="H53486" i="16"/>
  <c r="G53550" i="16"/>
  <c r="H53550" i="16"/>
  <c r="G53614" i="16"/>
  <c r="H53614" i="16"/>
  <c r="G53678" i="16"/>
  <c r="H53678" i="16"/>
  <c r="G53742" i="16"/>
  <c r="H53742" i="16"/>
  <c r="G53806" i="16"/>
  <c r="H53806" i="16"/>
  <c r="G53870" i="16"/>
  <c r="H53870" i="16"/>
  <c r="G53934" i="16"/>
  <c r="H53934" i="16"/>
  <c r="G53998" i="16"/>
  <c r="H53998" i="16"/>
  <c r="G54062" i="16"/>
  <c r="H54062" i="16"/>
  <c r="G54126" i="16"/>
  <c r="H54126" i="16"/>
  <c r="G54190" i="16"/>
  <c r="H54190" i="16"/>
  <c r="G54254" i="16"/>
  <c r="H54254" i="16"/>
  <c r="G54318" i="16"/>
  <c r="H54318" i="16"/>
  <c r="G54382" i="16"/>
  <c r="H54382" i="16"/>
  <c r="G54446" i="16"/>
  <c r="H54446" i="16"/>
  <c r="G54510" i="16"/>
  <c r="H54510" i="16"/>
  <c r="G54574" i="16"/>
  <c r="H54574" i="16"/>
  <c r="G54638" i="16"/>
  <c r="H54638" i="16"/>
  <c r="G54702" i="16"/>
  <c r="H54702" i="16"/>
  <c r="G54766" i="16"/>
  <c r="H54766" i="16"/>
  <c r="G54830" i="16"/>
  <c r="H54830" i="16"/>
  <c r="G54894" i="16"/>
  <c r="H54894" i="16"/>
  <c r="G54958" i="16"/>
  <c r="H54958" i="16"/>
  <c r="G55022" i="16"/>
  <c r="H55022" i="16"/>
  <c r="G55086" i="16"/>
  <c r="H55086" i="16"/>
  <c r="G55150" i="16"/>
  <c r="H55150" i="16"/>
  <c r="G55214" i="16"/>
  <c r="H55214" i="16"/>
  <c r="G55278" i="16"/>
  <c r="H55278" i="16"/>
  <c r="G55342" i="16"/>
  <c r="H55342" i="16"/>
  <c r="G55406" i="16"/>
  <c r="H55406" i="16"/>
  <c r="G55470" i="16"/>
  <c r="H55470" i="16"/>
  <c r="G55534" i="16"/>
  <c r="H55534" i="16"/>
  <c r="G55598" i="16"/>
  <c r="H55598" i="16"/>
  <c r="G55662" i="16"/>
  <c r="H55662" i="16"/>
  <c r="G55726" i="16"/>
  <c r="H55726" i="16"/>
  <c r="G55790" i="16"/>
  <c r="H55790" i="16"/>
  <c r="G55854" i="16"/>
  <c r="H55854" i="16"/>
  <c r="G55918" i="16"/>
  <c r="H55918" i="16"/>
  <c r="G55982" i="16"/>
  <c r="H55982" i="16"/>
  <c r="G56046" i="16"/>
  <c r="H56046" i="16"/>
  <c r="G56110" i="16"/>
  <c r="H56110" i="16"/>
  <c r="G56174" i="16"/>
  <c r="H56174" i="16"/>
  <c r="G56238" i="16"/>
  <c r="H56238" i="16"/>
  <c r="G56302" i="16"/>
  <c r="H56302" i="16"/>
  <c r="G56366" i="16"/>
  <c r="H56366" i="16"/>
  <c r="G56430" i="16"/>
  <c r="H56430" i="16"/>
  <c r="G56494" i="16"/>
  <c r="H56494" i="16"/>
  <c r="G56558" i="16"/>
  <c r="H56558" i="16"/>
  <c r="G56622" i="16"/>
  <c r="H56622" i="16"/>
  <c r="G56686" i="16"/>
  <c r="H56686" i="16"/>
  <c r="G56750" i="16"/>
  <c r="H56750" i="16"/>
  <c r="G56814" i="16"/>
  <c r="H56814" i="16"/>
  <c r="G56878" i="16"/>
  <c r="H56878" i="16"/>
  <c r="G56942" i="16"/>
  <c r="H56942" i="16"/>
  <c r="G57046" i="16"/>
  <c r="H57046" i="16"/>
  <c r="G57182" i="16"/>
  <c r="H57182" i="16"/>
  <c r="G57318" i="16"/>
  <c r="H57318" i="16"/>
  <c r="G51159" i="16"/>
  <c r="H51159" i="16"/>
  <c r="G51367" i="16"/>
  <c r="H51367" i="16"/>
  <c r="G51551" i="16"/>
  <c r="H51551" i="16"/>
  <c r="G51743" i="16"/>
  <c r="H51743" i="16"/>
  <c r="G51927" i="16"/>
  <c r="H51927" i="16"/>
  <c r="G52135" i="16"/>
  <c r="H52135" i="16"/>
  <c r="G52319" i="16"/>
  <c r="H52319" i="16"/>
  <c r="G52495" i="16"/>
  <c r="H52495" i="16"/>
  <c r="G52687" i="16"/>
  <c r="H52687" i="16"/>
  <c r="G52879" i="16"/>
  <c r="H52879" i="16"/>
  <c r="G53063" i="16"/>
  <c r="H53063" i="16"/>
  <c r="G53263" i="16"/>
  <c r="H53263" i="16"/>
  <c r="G53455" i="16"/>
  <c r="H53455" i="16"/>
  <c r="G53655" i="16"/>
  <c r="H53655" i="16"/>
  <c r="G53847" i="16"/>
  <c r="H53847" i="16"/>
  <c r="G54047" i="16"/>
  <c r="H54047" i="16"/>
  <c r="G54239" i="16"/>
  <c r="H54239" i="16"/>
  <c r="G54423" i="16"/>
  <c r="H54423" i="16"/>
  <c r="G54615" i="16"/>
  <c r="H54615" i="16"/>
  <c r="G54799" i="16"/>
  <c r="H54799" i="16"/>
  <c r="G54983" i="16"/>
  <c r="H54983" i="16"/>
  <c r="G55183" i="16"/>
  <c r="H55183" i="16"/>
  <c r="G55375" i="16"/>
  <c r="H55375" i="16"/>
  <c r="G55567" i="16"/>
  <c r="H55567" i="16"/>
  <c r="G55759" i="16"/>
  <c r="H55759" i="16"/>
  <c r="G55951" i="16"/>
  <c r="H55951" i="16"/>
  <c r="G56135" i="16"/>
  <c r="H56135" i="16"/>
  <c r="G56327" i="16"/>
  <c r="H56327" i="16"/>
  <c r="G56511" i="16"/>
  <c r="H56511" i="16"/>
  <c r="G56711" i="16"/>
  <c r="H56711" i="16"/>
  <c r="G56895" i="16"/>
  <c r="H56895" i="16"/>
  <c r="G57087" i="16"/>
  <c r="H57087" i="16"/>
  <c r="G57279" i="16"/>
  <c r="H57279" i="16"/>
  <c r="G45808" i="16"/>
  <c r="H45808" i="16"/>
  <c r="G46520" i="16"/>
  <c r="H46520" i="16"/>
  <c r="G47120" i="16"/>
  <c r="H47120" i="16"/>
  <c r="G47408" i="16"/>
  <c r="I47408" i="16" s="1"/>
  <c r="H47408" i="16"/>
  <c r="G47808" i="16"/>
  <c r="H47808" i="16"/>
  <c r="G48288" i="16"/>
  <c r="I48288" i="16" s="1"/>
  <c r="H48288" i="16"/>
  <c r="G48760" i="16"/>
  <c r="H48760" i="16"/>
  <c r="G49248" i="16"/>
  <c r="H49248" i="16"/>
  <c r="G49728" i="16"/>
  <c r="H49728" i="16"/>
  <c r="G50200" i="16"/>
  <c r="H50200" i="16"/>
  <c r="G50776" i="16"/>
  <c r="H50776" i="16"/>
  <c r="G51424" i="16"/>
  <c r="H51424" i="16"/>
  <c r="G52264" i="16"/>
  <c r="H52264" i="16"/>
  <c r="G39663" i="16"/>
  <c r="H39663" i="16"/>
  <c r="G39727" i="16"/>
  <c r="H39727" i="16"/>
  <c r="G39791" i="16"/>
  <c r="H39791" i="16"/>
  <c r="G39855" i="16"/>
  <c r="H39855" i="16"/>
  <c r="G39919" i="16"/>
  <c r="H39919" i="16"/>
  <c r="G39983" i="16"/>
  <c r="H39983" i="16"/>
  <c r="G40047" i="16"/>
  <c r="H40047" i="16"/>
  <c r="G40111" i="16"/>
  <c r="H40111" i="16"/>
  <c r="G40175" i="16"/>
  <c r="H40175" i="16"/>
  <c r="G40239" i="16"/>
  <c r="H40239" i="16"/>
  <c r="G40303" i="16"/>
  <c r="H40303" i="16"/>
  <c r="G40367" i="16"/>
  <c r="H40367" i="16"/>
  <c r="G40431" i="16"/>
  <c r="H40431" i="16"/>
  <c r="G40495" i="16"/>
  <c r="H40495" i="16"/>
  <c r="G40559" i="16"/>
  <c r="H40559" i="16"/>
  <c r="G40623" i="16"/>
  <c r="H40623" i="16"/>
  <c r="G40687" i="16"/>
  <c r="H40687" i="16"/>
  <c r="G40751" i="16"/>
  <c r="H40751" i="16"/>
  <c r="G40815" i="16"/>
  <c r="H40815" i="16"/>
  <c r="G40879" i="16"/>
  <c r="H40879" i="16"/>
  <c r="G40943" i="16"/>
  <c r="H40943" i="16"/>
  <c r="G41007" i="16"/>
  <c r="H41007" i="16"/>
  <c r="G41071" i="16"/>
  <c r="H41071" i="16"/>
  <c r="G41135" i="16"/>
  <c r="H41135" i="16"/>
  <c r="G41199" i="16"/>
  <c r="H41199" i="16"/>
  <c r="G41263" i="16"/>
  <c r="H41263" i="16"/>
  <c r="G41327" i="16"/>
  <c r="H41327" i="16"/>
  <c r="G41391" i="16"/>
  <c r="H41391" i="16"/>
  <c r="G41455" i="16"/>
  <c r="H41455" i="16"/>
  <c r="G41519" i="16"/>
  <c r="H41519" i="16"/>
  <c r="G41583" i="16"/>
  <c r="H41583" i="16"/>
  <c r="G41647" i="16"/>
  <c r="H41647" i="16"/>
  <c r="G41711" i="16"/>
  <c r="H41711" i="16"/>
  <c r="G41775" i="16"/>
  <c r="H41775" i="16"/>
  <c r="G41839" i="16"/>
  <c r="H41839" i="16"/>
  <c r="G41903" i="16"/>
  <c r="H41903" i="16"/>
  <c r="G41967" i="16"/>
  <c r="H41967" i="16"/>
  <c r="G42031" i="16"/>
  <c r="H42031" i="16"/>
  <c r="G42095" i="16"/>
  <c r="H42095" i="16"/>
  <c r="G42159" i="16"/>
  <c r="H42159" i="16"/>
  <c r="G42223" i="16"/>
  <c r="H42223" i="16"/>
  <c r="G42287" i="16"/>
  <c r="H42287" i="16"/>
  <c r="G42351" i="16"/>
  <c r="H42351" i="16"/>
  <c r="G42415" i="16"/>
  <c r="H42415" i="16"/>
  <c r="G42479" i="16"/>
  <c r="H42479" i="16"/>
  <c r="G42543" i="16"/>
  <c r="H42543" i="16"/>
  <c r="G42607" i="16"/>
  <c r="H42607" i="16"/>
  <c r="G42671" i="16"/>
  <c r="H42671" i="16"/>
  <c r="G42735" i="16"/>
  <c r="H42735" i="16"/>
  <c r="G42799" i="16"/>
  <c r="H42799" i="16"/>
  <c r="G42863" i="16"/>
  <c r="H42863" i="16"/>
  <c r="G42927" i="16"/>
  <c r="H42927" i="16"/>
  <c r="G42991" i="16"/>
  <c r="H42991" i="16"/>
  <c r="G43055" i="16"/>
  <c r="H43055" i="16"/>
  <c r="G43119" i="16"/>
  <c r="H43119" i="16"/>
  <c r="G43183" i="16"/>
  <c r="H43183" i="16"/>
  <c r="G43247" i="16"/>
  <c r="H43247" i="16"/>
  <c r="G43311" i="16"/>
  <c r="H43311" i="16"/>
  <c r="G43375" i="16"/>
  <c r="H43375" i="16"/>
  <c r="G43439" i="16"/>
  <c r="H43439" i="16"/>
  <c r="G43503" i="16"/>
  <c r="H43503" i="16"/>
  <c r="G43567" i="16"/>
  <c r="H43567" i="16"/>
  <c r="G43631" i="16"/>
  <c r="H43631" i="16"/>
  <c r="G43695" i="16"/>
  <c r="H43695" i="16"/>
  <c r="G43759" i="16"/>
  <c r="H43759" i="16"/>
  <c r="G43823" i="16"/>
  <c r="H43823" i="16"/>
  <c r="G43887" i="16"/>
  <c r="H43887" i="16"/>
  <c r="G43951" i="16"/>
  <c r="H43951" i="16"/>
  <c r="G44015" i="16"/>
  <c r="H44015" i="16"/>
  <c r="G44079" i="16"/>
  <c r="H44079" i="16"/>
  <c r="G44143" i="16"/>
  <c r="H44143" i="16"/>
  <c r="G44207" i="16"/>
  <c r="H44207" i="16"/>
  <c r="G44271" i="16"/>
  <c r="H44271" i="16"/>
  <c r="G44335" i="16"/>
  <c r="H44335" i="16"/>
  <c r="G44399" i="16"/>
  <c r="H44399" i="16"/>
  <c r="G44463" i="16"/>
  <c r="H44463" i="16"/>
  <c r="G44527" i="16"/>
  <c r="H44527" i="16"/>
  <c r="G44591" i="16"/>
  <c r="H44591" i="16"/>
  <c r="G44655" i="16"/>
  <c r="H44655" i="16"/>
  <c r="G44719" i="16"/>
  <c r="H44719" i="16"/>
  <c r="G44783" i="16"/>
  <c r="H44783" i="16"/>
  <c r="G44847" i="16"/>
  <c r="H44847" i="16"/>
  <c r="G44911" i="16"/>
  <c r="H44911" i="16"/>
  <c r="G44975" i="16"/>
  <c r="H44975" i="16"/>
  <c r="G45039" i="16"/>
  <c r="H45039" i="16"/>
  <c r="G45103" i="16"/>
  <c r="H45103" i="16"/>
  <c r="G45167" i="16"/>
  <c r="H45167" i="16"/>
  <c r="G45231" i="16"/>
  <c r="H45231" i="16"/>
  <c r="G45295" i="16"/>
  <c r="H45295" i="16"/>
  <c r="G45359" i="16"/>
  <c r="H45359" i="16"/>
  <c r="G45423" i="16"/>
  <c r="H45423" i="16"/>
  <c r="G45487" i="16"/>
  <c r="H45487" i="16"/>
  <c r="G45551" i="16"/>
  <c r="H45551" i="16"/>
  <c r="G45615" i="16"/>
  <c r="H45615" i="16"/>
  <c r="G45679" i="16"/>
  <c r="H45679" i="16"/>
  <c r="G45743" i="16"/>
  <c r="H45743" i="16"/>
  <c r="G45807" i="16"/>
  <c r="H45807" i="16"/>
  <c r="G45871" i="16"/>
  <c r="H45871" i="16"/>
  <c r="G45935" i="16"/>
  <c r="H45935" i="16"/>
  <c r="G45999" i="16"/>
  <c r="H45999" i="16"/>
  <c r="G46063" i="16"/>
  <c r="H46063" i="16"/>
  <c r="G46127" i="16"/>
  <c r="H46127" i="16"/>
  <c r="G46191" i="16"/>
  <c r="H46191" i="16"/>
  <c r="G46255" i="16"/>
  <c r="H46255" i="16"/>
  <c r="G46319" i="16"/>
  <c r="H46319" i="16"/>
  <c r="G46383" i="16"/>
  <c r="H46383" i="16"/>
  <c r="G46447" i="16"/>
  <c r="H46447" i="16"/>
  <c r="G46511" i="16"/>
  <c r="H46511" i="16"/>
  <c r="G46575" i="16"/>
  <c r="H46575" i="16"/>
  <c r="G46639" i="16"/>
  <c r="H46639" i="16"/>
  <c r="G46703" i="16"/>
  <c r="H46703" i="16"/>
  <c r="G46767" i="16"/>
  <c r="H46767" i="16"/>
  <c r="G46831" i="16"/>
  <c r="H46831" i="16"/>
  <c r="G46895" i="16"/>
  <c r="H46895" i="16"/>
  <c r="G46959" i="16"/>
  <c r="H46959" i="16"/>
  <c r="G47023" i="16"/>
  <c r="H47023" i="16"/>
  <c r="G47087" i="16"/>
  <c r="H47087" i="16"/>
  <c r="G47151" i="16"/>
  <c r="H47151" i="16"/>
  <c r="G47215" i="16"/>
  <c r="H47215" i="16"/>
  <c r="G47279" i="16"/>
  <c r="H47279" i="16"/>
  <c r="G47343" i="16"/>
  <c r="H47343" i="16"/>
  <c r="G47407" i="16"/>
  <c r="H47407" i="16"/>
  <c r="G47471" i="16"/>
  <c r="H47471" i="16"/>
  <c r="G47535" i="16"/>
  <c r="H47535" i="16"/>
  <c r="G47599" i="16"/>
  <c r="H47599" i="16"/>
  <c r="G47663" i="16"/>
  <c r="H47663" i="16"/>
  <c r="G47727" i="16"/>
  <c r="H47727" i="16"/>
  <c r="G47791" i="16"/>
  <c r="H47791" i="16"/>
  <c r="G47855" i="16"/>
  <c r="H47855" i="16"/>
  <c r="G47919" i="16"/>
  <c r="H47919" i="16"/>
  <c r="G47983" i="16"/>
  <c r="H47983" i="16"/>
  <c r="G48047" i="16"/>
  <c r="H48047" i="16"/>
  <c r="G48111" i="16"/>
  <c r="H48111" i="16"/>
  <c r="G48175" i="16"/>
  <c r="H48175" i="16"/>
  <c r="G48239" i="16"/>
  <c r="H48239" i="16"/>
  <c r="G48303" i="16"/>
  <c r="H48303" i="16"/>
  <c r="G48367" i="16"/>
  <c r="H48367" i="16"/>
  <c r="G48431" i="16"/>
  <c r="H48431" i="16"/>
  <c r="G48495" i="16"/>
  <c r="H48495" i="16"/>
  <c r="G48559" i="16"/>
  <c r="H48559" i="16"/>
  <c r="G48623" i="16"/>
  <c r="H48623" i="16"/>
  <c r="G48687" i="16"/>
  <c r="H48687" i="16"/>
  <c r="G48751" i="16"/>
  <c r="H48751" i="16"/>
  <c r="G48815" i="16"/>
  <c r="H48815" i="16"/>
  <c r="G48879" i="16"/>
  <c r="H48879" i="16"/>
  <c r="G48943" i="16"/>
  <c r="H48943" i="16"/>
  <c r="G49007" i="16"/>
  <c r="H49007" i="16"/>
  <c r="G49071" i="16"/>
  <c r="H49071" i="16"/>
  <c r="G49135" i="16"/>
  <c r="H49135" i="16"/>
  <c r="G49199" i="16"/>
  <c r="H49199" i="16"/>
  <c r="G49263" i="16"/>
  <c r="H49263" i="16"/>
  <c r="G49327" i="16"/>
  <c r="H49327" i="16"/>
  <c r="G49391" i="16"/>
  <c r="H49391" i="16"/>
  <c r="G49455" i="16"/>
  <c r="H49455" i="16"/>
  <c r="G49519" i="16"/>
  <c r="H49519" i="16"/>
  <c r="G49583" i="16"/>
  <c r="H49583" i="16"/>
  <c r="G49647" i="16"/>
  <c r="H49647" i="16"/>
  <c r="G49711" i="16"/>
  <c r="H49711" i="16"/>
  <c r="G49775" i="16"/>
  <c r="H49775" i="16"/>
  <c r="G49839" i="16"/>
  <c r="H49839" i="16"/>
  <c r="G49903" i="16"/>
  <c r="H49903" i="16"/>
  <c r="G49967" i="16"/>
  <c r="H49967" i="16"/>
  <c r="G50031" i="16"/>
  <c r="H50031" i="16"/>
  <c r="G50095" i="16"/>
  <c r="H50095" i="16"/>
  <c r="G50159" i="16"/>
  <c r="H50159" i="16"/>
  <c r="G50223" i="16"/>
  <c r="H50223" i="16"/>
  <c r="G50287" i="16"/>
  <c r="H50287" i="16"/>
  <c r="G50351" i="16"/>
  <c r="H50351" i="16"/>
  <c r="G50415" i="16"/>
  <c r="H50415" i="16"/>
  <c r="G50479" i="16"/>
  <c r="H50479" i="16"/>
  <c r="G50543" i="16"/>
  <c r="H50543" i="16"/>
  <c r="G50607" i="16"/>
  <c r="H50607" i="16"/>
  <c r="G50671" i="16"/>
  <c r="H50671" i="16"/>
  <c r="G50735" i="16"/>
  <c r="H50735" i="16"/>
  <c r="G50799" i="16"/>
  <c r="H50799" i="16"/>
  <c r="G50863" i="16"/>
  <c r="H50863" i="16"/>
  <c r="G50943" i="16"/>
  <c r="H50943" i="16"/>
  <c r="G51007" i="16"/>
  <c r="H51007" i="16"/>
  <c r="G51071" i="16"/>
  <c r="H51071" i="16"/>
  <c r="G51231" i="16"/>
  <c r="H51231" i="16"/>
  <c r="G51439" i="16"/>
  <c r="H51439" i="16"/>
  <c r="G51631" i="16"/>
  <c r="H51631" i="16"/>
  <c r="G51823" i="16"/>
  <c r="H51823" i="16"/>
  <c r="G52015" i="16"/>
  <c r="H52015" i="16"/>
  <c r="G52199" i="16"/>
  <c r="H52199" i="16"/>
  <c r="G52407" i="16"/>
  <c r="H52407" i="16"/>
  <c r="G52599" i="16"/>
  <c r="H52599" i="16"/>
  <c r="G52791" i="16"/>
  <c r="H52791" i="16"/>
  <c r="G52975" i="16"/>
  <c r="H52975" i="16"/>
  <c r="G53159" i="16"/>
  <c r="H53159" i="16"/>
  <c r="G53343" i="16"/>
  <c r="H53343" i="16"/>
  <c r="G53535" i="16"/>
  <c r="H53535" i="16"/>
  <c r="G53719" i="16"/>
  <c r="H53719" i="16"/>
  <c r="G53911" i="16"/>
  <c r="H53911" i="16"/>
  <c r="G54103" i="16"/>
  <c r="H54103" i="16"/>
  <c r="G54287" i="16"/>
  <c r="H54287" i="16"/>
  <c r="G54479" i="16"/>
  <c r="H54479" i="16"/>
  <c r="G54671" i="16"/>
  <c r="H54671" i="16"/>
  <c r="G54855" i="16"/>
  <c r="H54855" i="16"/>
  <c r="G55047" i="16"/>
  <c r="H55047" i="16"/>
  <c r="G55239" i="16"/>
  <c r="H55239" i="16"/>
  <c r="G55431" i="16"/>
  <c r="H55431" i="16"/>
  <c r="G55631" i="16"/>
  <c r="H55631" i="16"/>
  <c r="G55823" i="16"/>
  <c r="H55823" i="16"/>
  <c r="G56015" i="16"/>
  <c r="H56015" i="16"/>
  <c r="G56223" i="16"/>
  <c r="H56223" i="16"/>
  <c r="G56415" i="16"/>
  <c r="H56415" i="16"/>
  <c r="G56615" i="16"/>
  <c r="H56615" i="16"/>
  <c r="G56815" i="16"/>
  <c r="H56815" i="16"/>
  <c r="G56999" i="16"/>
  <c r="H56999" i="16"/>
  <c r="G57191" i="16"/>
  <c r="H57191" i="16"/>
  <c r="G57383" i="16"/>
  <c r="H57383" i="16"/>
  <c r="G45872" i="16"/>
  <c r="H45872" i="16"/>
  <c r="G46360" i="16"/>
  <c r="H46360" i="16"/>
  <c r="G46840" i="16"/>
  <c r="I46840" i="16" s="1"/>
  <c r="H46840" i="16"/>
  <c r="G47416" i="16"/>
  <c r="H47416" i="16"/>
  <c r="G47776" i="16"/>
  <c r="I47776" i="16" s="1"/>
  <c r="H47776" i="16"/>
  <c r="G48160" i="16"/>
  <c r="H48160" i="16"/>
  <c r="G48992" i="16"/>
  <c r="H48992" i="16"/>
  <c r="G49432" i="16"/>
  <c r="H49432" i="16"/>
  <c r="G49912" i="16"/>
  <c r="H49912" i="16"/>
  <c r="G50552" i="16"/>
  <c r="H50552" i="16"/>
  <c r="G51168" i="16"/>
  <c r="H51168" i="16"/>
  <c r="G51688" i="16"/>
  <c r="H51688" i="16"/>
  <c r="G37088" i="16"/>
  <c r="H37088" i="16"/>
  <c r="G37152" i="16"/>
  <c r="H37152" i="16"/>
  <c r="G37216" i="16"/>
  <c r="H37216" i="16"/>
  <c r="G37280" i="16"/>
  <c r="H37280" i="16"/>
  <c r="G37344" i="16"/>
  <c r="H37344" i="16"/>
  <c r="G37408" i="16"/>
  <c r="H37408" i="16"/>
  <c r="G37472" i="16"/>
  <c r="H37472" i="16"/>
  <c r="G37536" i="16"/>
  <c r="H37536" i="16"/>
  <c r="G37600" i="16"/>
  <c r="H37600" i="16"/>
  <c r="G37664" i="16"/>
  <c r="H37664" i="16"/>
  <c r="G37728" i="16"/>
  <c r="H37728" i="16"/>
  <c r="G37792" i="16"/>
  <c r="H37792" i="16"/>
  <c r="G37856" i="16"/>
  <c r="H37856" i="16"/>
  <c r="G37920" i="16"/>
  <c r="H37920" i="16"/>
  <c r="G37984" i="16"/>
  <c r="H37984" i="16"/>
  <c r="G38048" i="16"/>
  <c r="H38048" i="16"/>
  <c r="G38112" i="16"/>
  <c r="H38112" i="16"/>
  <c r="G38176" i="16"/>
  <c r="H38176" i="16"/>
  <c r="G38240" i="16"/>
  <c r="H38240" i="16"/>
  <c r="G38304" i="16"/>
  <c r="H38304" i="16"/>
  <c r="G38368" i="16"/>
  <c r="H38368" i="16"/>
  <c r="G38432" i="16"/>
  <c r="H38432" i="16"/>
  <c r="G38496" i="16"/>
  <c r="H38496" i="16"/>
  <c r="G38560" i="16"/>
  <c r="H38560" i="16"/>
  <c r="G38624" i="16"/>
  <c r="H38624" i="16"/>
  <c r="G38688" i="16"/>
  <c r="H38688" i="16"/>
  <c r="G38752" i="16"/>
  <c r="H38752" i="16"/>
  <c r="G38816" i="16"/>
  <c r="H38816" i="16"/>
  <c r="G38880" i="16"/>
  <c r="H38880" i="16"/>
  <c r="G38944" i="16"/>
  <c r="H38944" i="16"/>
  <c r="G39008" i="16"/>
  <c r="H39008" i="16"/>
  <c r="G39072" i="16"/>
  <c r="H39072" i="16"/>
  <c r="G39136" i="16"/>
  <c r="H39136" i="16"/>
  <c r="G39200" i="16"/>
  <c r="H39200" i="16"/>
  <c r="G39264" i="16"/>
  <c r="H39264" i="16"/>
  <c r="G39328" i="16"/>
  <c r="H39328" i="16"/>
  <c r="G39392" i="16"/>
  <c r="H39392" i="16"/>
  <c r="G39456" i="16"/>
  <c r="H39456" i="16"/>
  <c r="G39520" i="16"/>
  <c r="H39520" i="16"/>
  <c r="G39584" i="16"/>
  <c r="H39584" i="16"/>
  <c r="G39648" i="16"/>
  <c r="H39648" i="16"/>
  <c r="G39712" i="16"/>
  <c r="H39712" i="16"/>
  <c r="G39776" i="16"/>
  <c r="H39776" i="16"/>
  <c r="G39840" i="16"/>
  <c r="H39840" i="16"/>
  <c r="G39904" i="16"/>
  <c r="H39904" i="16"/>
  <c r="G39968" i="16"/>
  <c r="H39968" i="16"/>
  <c r="G40032" i="16"/>
  <c r="H40032" i="16"/>
  <c r="G40096" i="16"/>
  <c r="H40096" i="16"/>
  <c r="G40160" i="16"/>
  <c r="H40160" i="16"/>
  <c r="G40224" i="16"/>
  <c r="H40224" i="16"/>
  <c r="G40288" i="16"/>
  <c r="H40288" i="16"/>
  <c r="G40352" i="16"/>
  <c r="H40352" i="16"/>
  <c r="G40416" i="16"/>
  <c r="H40416" i="16"/>
  <c r="G40480" i="16"/>
  <c r="H40480" i="16"/>
  <c r="G40544" i="16"/>
  <c r="H40544" i="16"/>
  <c r="G40608" i="16"/>
  <c r="H40608" i="16"/>
  <c r="G40672" i="16"/>
  <c r="H40672" i="16"/>
  <c r="G40736" i="16"/>
  <c r="H40736" i="16"/>
  <c r="G40800" i="16"/>
  <c r="H40800" i="16"/>
  <c r="G40864" i="16"/>
  <c r="H40864" i="16"/>
  <c r="G40928" i="16"/>
  <c r="H40928" i="16"/>
  <c r="G40992" i="16"/>
  <c r="H40992" i="16"/>
  <c r="G41056" i="16"/>
  <c r="H41056" i="16"/>
  <c r="G41120" i="16"/>
  <c r="H41120" i="16"/>
  <c r="G41184" i="16"/>
  <c r="H41184" i="16"/>
  <c r="G41248" i="16"/>
  <c r="H41248" i="16"/>
  <c r="G41312" i="16"/>
  <c r="H41312" i="16"/>
  <c r="G41376" i="16"/>
  <c r="H41376" i="16"/>
  <c r="G41440" i="16"/>
  <c r="H41440" i="16"/>
  <c r="G41504" i="16"/>
  <c r="H41504" i="16"/>
  <c r="G41568" i="16"/>
  <c r="H41568" i="16"/>
  <c r="G41632" i="16"/>
  <c r="H41632" i="16"/>
  <c r="G41696" i="16"/>
  <c r="H41696" i="16"/>
  <c r="G41760" i="16"/>
  <c r="H41760" i="16"/>
  <c r="G41824" i="16"/>
  <c r="H41824" i="16"/>
  <c r="G41888" i="16"/>
  <c r="H41888" i="16"/>
  <c r="G41952" i="16"/>
  <c r="H41952" i="16"/>
  <c r="G42016" i="16"/>
  <c r="H42016" i="16"/>
  <c r="G42080" i="16"/>
  <c r="H42080" i="16"/>
  <c r="G42144" i="16"/>
  <c r="H42144" i="16"/>
  <c r="G42208" i="16"/>
  <c r="H42208" i="16"/>
  <c r="G42272" i="16"/>
  <c r="H42272" i="16"/>
  <c r="G42336" i="16"/>
  <c r="H42336" i="16"/>
  <c r="G42400" i="16"/>
  <c r="H42400" i="16"/>
  <c r="G42464" i="16"/>
  <c r="H42464" i="16"/>
  <c r="G42528" i="16"/>
  <c r="H42528" i="16"/>
  <c r="G42592" i="16"/>
  <c r="H42592" i="16"/>
  <c r="G42656" i="16"/>
  <c r="H42656" i="16"/>
  <c r="G42720" i="16"/>
  <c r="H42720" i="16"/>
  <c r="G42784" i="16"/>
  <c r="H42784" i="16"/>
  <c r="G42848" i="16"/>
  <c r="H42848" i="16"/>
  <c r="G42912" i="16"/>
  <c r="H42912" i="16"/>
  <c r="G42976" i="16"/>
  <c r="H42976" i="16"/>
  <c r="G43040" i="16"/>
  <c r="H43040" i="16"/>
  <c r="G43104" i="16"/>
  <c r="H43104" i="16"/>
  <c r="G43168" i="16"/>
  <c r="H43168" i="16"/>
  <c r="G43232" i="16"/>
  <c r="H43232" i="16"/>
  <c r="G43296" i="16"/>
  <c r="H43296" i="16"/>
  <c r="G43360" i="16"/>
  <c r="H43360" i="16"/>
  <c r="G43424" i="16"/>
  <c r="H43424" i="16"/>
  <c r="G43488" i="16"/>
  <c r="H43488" i="16"/>
  <c r="G43552" i="16"/>
  <c r="H43552" i="16"/>
  <c r="G43616" i="16"/>
  <c r="H43616" i="16"/>
  <c r="G43680" i="16"/>
  <c r="H43680" i="16"/>
  <c r="G43744" i="16"/>
  <c r="H43744" i="16"/>
  <c r="G43808" i="16"/>
  <c r="H43808" i="16"/>
  <c r="G43872" i="16"/>
  <c r="H43872" i="16"/>
  <c r="G43936" i="16"/>
  <c r="H43936" i="16"/>
  <c r="G44000" i="16"/>
  <c r="H44000" i="16"/>
  <c r="G44064" i="16"/>
  <c r="H44064" i="16"/>
  <c r="G44128" i="16"/>
  <c r="H44128" i="16"/>
  <c r="G44192" i="16"/>
  <c r="H44192" i="16"/>
  <c r="G44256" i="16"/>
  <c r="H44256" i="16"/>
  <c r="G44320" i="16"/>
  <c r="H44320" i="16"/>
  <c r="G44384" i="16"/>
  <c r="H44384" i="16"/>
  <c r="G44448" i="16"/>
  <c r="H44448" i="16"/>
  <c r="G44512" i="16"/>
  <c r="H44512" i="16"/>
  <c r="G44576" i="16"/>
  <c r="H44576" i="16"/>
  <c r="G44640" i="16"/>
  <c r="H44640" i="16"/>
  <c r="G44704" i="16"/>
  <c r="H44704" i="16"/>
  <c r="G44768" i="16"/>
  <c r="H44768" i="16"/>
  <c r="G44832" i="16"/>
  <c r="H44832" i="16"/>
  <c r="G44896" i="16"/>
  <c r="H44896" i="16"/>
  <c r="G44960" i="16"/>
  <c r="H44960" i="16"/>
  <c r="G45024" i="16"/>
  <c r="H45024" i="16"/>
  <c r="G45088" i="16"/>
  <c r="H45088" i="16"/>
  <c r="G45176" i="16"/>
  <c r="H45176" i="16"/>
  <c r="G45240" i="16"/>
  <c r="H45240" i="16"/>
  <c r="G45312" i="16"/>
  <c r="H45312" i="16"/>
  <c r="G45672" i="16"/>
  <c r="H45672" i="16"/>
  <c r="G46216" i="16"/>
  <c r="H46216" i="16"/>
  <c r="G46672" i="16"/>
  <c r="H46672" i="16"/>
  <c r="G46984" i="16"/>
  <c r="H46984" i="16"/>
  <c r="G47928" i="16"/>
  <c r="H47928" i="16"/>
  <c r="G48416" i="16"/>
  <c r="H48416" i="16"/>
  <c r="G48792" i="16"/>
  <c r="H48792" i="16"/>
  <c r="G49216" i="16"/>
  <c r="H49216" i="16"/>
  <c r="G49856" i="16"/>
  <c r="H49856" i="16"/>
  <c r="G50360" i="16"/>
  <c r="I50360" i="16" s="1"/>
  <c r="H50360" i="16"/>
  <c r="G50928" i="16"/>
  <c r="H50928" i="16"/>
  <c r="G51496" i="16"/>
  <c r="H51496" i="16"/>
  <c r="G52096" i="16"/>
  <c r="H52096" i="16"/>
  <c r="G50553" i="16"/>
  <c r="H50553" i="16"/>
  <c r="G50617" i="16"/>
  <c r="H50617" i="16"/>
  <c r="G50681" i="16"/>
  <c r="H50681" i="16"/>
  <c r="G50745" i="16"/>
  <c r="H50745" i="16"/>
  <c r="G50809" i="16"/>
  <c r="H50809" i="16"/>
  <c r="G50873" i="16"/>
  <c r="H50873" i="16"/>
  <c r="G50937" i="16"/>
  <c r="H50937" i="16"/>
  <c r="G51001" i="16"/>
  <c r="H51001" i="16"/>
  <c r="G51065" i="16"/>
  <c r="H51065" i="16"/>
  <c r="G51129" i="16"/>
  <c r="H51129" i="16"/>
  <c r="G51193" i="16"/>
  <c r="H51193" i="16"/>
  <c r="G51257" i="16"/>
  <c r="H51257" i="16"/>
  <c r="G51321" i="16"/>
  <c r="H51321" i="16"/>
  <c r="G51385" i="16"/>
  <c r="H51385" i="16"/>
  <c r="G51449" i="16"/>
  <c r="H51449" i="16"/>
  <c r="G51513" i="16"/>
  <c r="H51513" i="16"/>
  <c r="G51577" i="16"/>
  <c r="H51577" i="16"/>
  <c r="G51641" i="16"/>
  <c r="H51641" i="16"/>
  <c r="G51705" i="16"/>
  <c r="H51705" i="16"/>
  <c r="G51769" i="16"/>
  <c r="H51769" i="16"/>
  <c r="G51833" i="16"/>
  <c r="H51833" i="16"/>
  <c r="G51897" i="16"/>
  <c r="H51897" i="16"/>
  <c r="G51961" i="16"/>
  <c r="H51961" i="16"/>
  <c r="G52025" i="16"/>
  <c r="H52025" i="16"/>
  <c r="G52089" i="16"/>
  <c r="H52089" i="16"/>
  <c r="G52153" i="16"/>
  <c r="H52153" i="16"/>
  <c r="G52217" i="16"/>
  <c r="H52217" i="16"/>
  <c r="G52281" i="16"/>
  <c r="H52281" i="16"/>
  <c r="G52345" i="16"/>
  <c r="H52345" i="16"/>
  <c r="G52409" i="16"/>
  <c r="H52409" i="16"/>
  <c r="G52473" i="16"/>
  <c r="H52473" i="16"/>
  <c r="G52537" i="16"/>
  <c r="H52537" i="16"/>
  <c r="G52601" i="16"/>
  <c r="H52601" i="16"/>
  <c r="G52665" i="16"/>
  <c r="H52665" i="16"/>
  <c r="G52729" i="16"/>
  <c r="H52729" i="16"/>
  <c r="G52793" i="16"/>
  <c r="H52793" i="16"/>
  <c r="G52857" i="16"/>
  <c r="H52857" i="16"/>
  <c r="G52921" i="16"/>
  <c r="H52921" i="16"/>
  <c r="G52985" i="16"/>
  <c r="H52985" i="16"/>
  <c r="G53049" i="16"/>
  <c r="H53049" i="16"/>
  <c r="G53113" i="16"/>
  <c r="H53113" i="16"/>
  <c r="G53177" i="16"/>
  <c r="H53177" i="16"/>
  <c r="G53241" i="16"/>
  <c r="H53241" i="16"/>
  <c r="G53305" i="16"/>
  <c r="H53305" i="16"/>
  <c r="G53369" i="16"/>
  <c r="H53369" i="16"/>
  <c r="G53433" i="16"/>
  <c r="H53433" i="16"/>
  <c r="G53497" i="16"/>
  <c r="H53497" i="16"/>
  <c r="G53561" i="16"/>
  <c r="H53561" i="16"/>
  <c r="G53625" i="16"/>
  <c r="H53625" i="16"/>
  <c r="G53689" i="16"/>
  <c r="H53689" i="16"/>
  <c r="G53753" i="16"/>
  <c r="H53753" i="16"/>
  <c r="G53817" i="16"/>
  <c r="H53817" i="16"/>
  <c r="G53881" i="16"/>
  <c r="H53881" i="16"/>
  <c r="G53945" i="16"/>
  <c r="H53945" i="16"/>
  <c r="G54009" i="16"/>
  <c r="H54009" i="16"/>
  <c r="G54073" i="16"/>
  <c r="H54073" i="16"/>
  <c r="G54137" i="16"/>
  <c r="H54137" i="16"/>
  <c r="G54201" i="16"/>
  <c r="H54201" i="16"/>
  <c r="G54265" i="16"/>
  <c r="H54265" i="16"/>
  <c r="G54329" i="16"/>
  <c r="H54329" i="16"/>
  <c r="G54393" i="16"/>
  <c r="H54393" i="16"/>
  <c r="G54457" i="16"/>
  <c r="H54457" i="16"/>
  <c r="G54521" i="16"/>
  <c r="H54521" i="16"/>
  <c r="G54585" i="16"/>
  <c r="H54585" i="16"/>
  <c r="G54649" i="16"/>
  <c r="H54649" i="16"/>
  <c r="G54713" i="16"/>
  <c r="H54713" i="16"/>
  <c r="G54777" i="16"/>
  <c r="H54777" i="16"/>
  <c r="G54841" i="16"/>
  <c r="H54841" i="16"/>
  <c r="G54905" i="16"/>
  <c r="H54905" i="16"/>
  <c r="G54969" i="16"/>
  <c r="H54969" i="16"/>
  <c r="G55033" i="16"/>
  <c r="H55033" i="16"/>
  <c r="G55097" i="16"/>
  <c r="H55097" i="16"/>
  <c r="G55161" i="16"/>
  <c r="H55161" i="16"/>
  <c r="G55225" i="16"/>
  <c r="H55225" i="16"/>
  <c r="G55289" i="16"/>
  <c r="H55289" i="16"/>
  <c r="G55353" i="16"/>
  <c r="H55353" i="16"/>
  <c r="G55417" i="16"/>
  <c r="H55417" i="16"/>
  <c r="G55481" i="16"/>
  <c r="H55481" i="16"/>
  <c r="G55545" i="16"/>
  <c r="H55545" i="16"/>
  <c r="G55609" i="16"/>
  <c r="H55609" i="16"/>
  <c r="G55673" i="16"/>
  <c r="H55673" i="16"/>
  <c r="G55737" i="16"/>
  <c r="H55737" i="16"/>
  <c r="G55801" i="16"/>
  <c r="H55801" i="16"/>
  <c r="G55865" i="16"/>
  <c r="H55865" i="16"/>
  <c r="G55929" i="16"/>
  <c r="H55929" i="16"/>
  <c r="G55993" i="16"/>
  <c r="H55993" i="16"/>
  <c r="G56057" i="16"/>
  <c r="H56057" i="16"/>
  <c r="G56121" i="16"/>
  <c r="H56121" i="16"/>
  <c r="G56185" i="16"/>
  <c r="H56185" i="16"/>
  <c r="G56249" i="16"/>
  <c r="H56249" i="16"/>
  <c r="G56313" i="16"/>
  <c r="H56313" i="16"/>
  <c r="G56377" i="16"/>
  <c r="H56377" i="16"/>
  <c r="G56441" i="16"/>
  <c r="H56441" i="16"/>
  <c r="G56505" i="16"/>
  <c r="H56505" i="16"/>
  <c r="G56569" i="16"/>
  <c r="H56569" i="16"/>
  <c r="G56633" i="16"/>
  <c r="H56633" i="16"/>
  <c r="G56697" i="16"/>
  <c r="H56697" i="16"/>
  <c r="G56761" i="16"/>
  <c r="H56761" i="16"/>
  <c r="G56825" i="16"/>
  <c r="H56825" i="16"/>
  <c r="G56889" i="16"/>
  <c r="H56889" i="16"/>
  <c r="G56953" i="16"/>
  <c r="H56953" i="16"/>
  <c r="G57017" i="16"/>
  <c r="H57017" i="16"/>
  <c r="G57081" i="16"/>
  <c r="H57081" i="16"/>
  <c r="G57145" i="16"/>
  <c r="H57145" i="16"/>
  <c r="G57209" i="16"/>
  <c r="H57209" i="16"/>
  <c r="G57273" i="16"/>
  <c r="H57273" i="16"/>
  <c r="G57337" i="16"/>
  <c r="H57337" i="16"/>
  <c r="G47082" i="16"/>
  <c r="H47082" i="16"/>
  <c r="G47210" i="16"/>
  <c r="H47210" i="16"/>
  <c r="G47338" i="16"/>
  <c r="H47338" i="16"/>
  <c r="G47458" i="16"/>
  <c r="H47458" i="16"/>
  <c r="G47586" i="16"/>
  <c r="H47586" i="16"/>
  <c r="G47722" i="16"/>
  <c r="H47722" i="16"/>
  <c r="G47842" i="16"/>
  <c r="H47842" i="16"/>
  <c r="G47970" i="16"/>
  <c r="H47970" i="16"/>
  <c r="G48106" i="16"/>
  <c r="H48106" i="16"/>
  <c r="G48234" i="16"/>
  <c r="H48234" i="16"/>
  <c r="G48362" i="16"/>
  <c r="H48362" i="16"/>
  <c r="G48490" i="16"/>
  <c r="H48490" i="16"/>
  <c r="G48618" i="16"/>
  <c r="H48618" i="16"/>
  <c r="G48754" i="16"/>
  <c r="H48754" i="16"/>
  <c r="G48890" i="16"/>
  <c r="H48890" i="16"/>
  <c r="G49018" i="16"/>
  <c r="H49018" i="16"/>
  <c r="G49146" i="16"/>
  <c r="H49146" i="16"/>
  <c r="G49266" i="16"/>
  <c r="H49266" i="16"/>
  <c r="G49394" i="16"/>
  <c r="H49394" i="16"/>
  <c r="G49530" i="16"/>
  <c r="H49530" i="16"/>
  <c r="G49658" i="16"/>
  <c r="H49658" i="16"/>
  <c r="G49786" i="16"/>
  <c r="H49786" i="16"/>
  <c r="G49906" i="16"/>
  <c r="H49906" i="16"/>
  <c r="G50034" i="16"/>
  <c r="H50034" i="16"/>
  <c r="G50162" i="16"/>
  <c r="H50162" i="16"/>
  <c r="G50298" i="16"/>
  <c r="H50298" i="16"/>
  <c r="G50426" i="16"/>
  <c r="H50426" i="16"/>
  <c r="G50554" i="16"/>
  <c r="H50554" i="16"/>
  <c r="G50690" i="16"/>
  <c r="H50690" i="16"/>
  <c r="G50818" i="16"/>
  <c r="H50818" i="16"/>
  <c r="G50954" i="16"/>
  <c r="H50954" i="16"/>
  <c r="G51082" i="16"/>
  <c r="H51082" i="16"/>
  <c r="G51210" i="16"/>
  <c r="H51210" i="16"/>
  <c r="G51338" i="16"/>
  <c r="H51338" i="16"/>
  <c r="G51466" i="16"/>
  <c r="H51466" i="16"/>
  <c r="G51594" i="16"/>
  <c r="H51594" i="16"/>
  <c r="G51722" i="16"/>
  <c r="H51722" i="16"/>
  <c r="G51850" i="16"/>
  <c r="H51850" i="16"/>
  <c r="G51978" i="16"/>
  <c r="H51978" i="16"/>
  <c r="G52106" i="16"/>
  <c r="H52106" i="16"/>
  <c r="G52234" i="16"/>
  <c r="H52234" i="16"/>
  <c r="G52362" i="16"/>
  <c r="H52362" i="16"/>
  <c r="G52490" i="16"/>
  <c r="H52490" i="16"/>
  <c r="G52618" i="16"/>
  <c r="H52618" i="16"/>
  <c r="G52746" i="16"/>
  <c r="H52746" i="16"/>
  <c r="G52882" i="16"/>
  <c r="H52882" i="16"/>
  <c r="G53010" i="16"/>
  <c r="H53010" i="16"/>
  <c r="G53138" i="16"/>
  <c r="H53138" i="16"/>
  <c r="G53266" i="16"/>
  <c r="H53266" i="16"/>
  <c r="G53394" i="16"/>
  <c r="H53394" i="16"/>
  <c r="G53522" i="16"/>
  <c r="H53522" i="16"/>
  <c r="G53658" i="16"/>
  <c r="H53658" i="16"/>
  <c r="G53786" i="16"/>
  <c r="H53786" i="16"/>
  <c r="G53922" i="16"/>
  <c r="H53922" i="16"/>
  <c r="G54050" i="16"/>
  <c r="H54050" i="16"/>
  <c r="G54170" i="16"/>
  <c r="H54170" i="16"/>
  <c r="G54282" i="16"/>
  <c r="H54282" i="16"/>
  <c r="G54394" i="16"/>
  <c r="H54394" i="16"/>
  <c r="G54498" i="16"/>
  <c r="H54498" i="16"/>
  <c r="G54610" i="16"/>
  <c r="H54610" i="16"/>
  <c r="G54722" i="16"/>
  <c r="H54722" i="16"/>
  <c r="G54826" i="16"/>
  <c r="H54826" i="16"/>
  <c r="G54930" i="16"/>
  <c r="H54930" i="16"/>
  <c r="G55042" i="16"/>
  <c r="H55042" i="16"/>
  <c r="G55154" i="16"/>
  <c r="H55154" i="16"/>
  <c r="G55258" i="16"/>
  <c r="H55258" i="16"/>
  <c r="G55370" i="16"/>
  <c r="H55370" i="16"/>
  <c r="G55474" i="16"/>
  <c r="H55474" i="16"/>
  <c r="G55546" i="16"/>
  <c r="H55546" i="16"/>
  <c r="G55650" i="16"/>
  <c r="H55650" i="16"/>
  <c r="G55770" i="16"/>
  <c r="H55770" i="16"/>
  <c r="G55882" i="16"/>
  <c r="H55882" i="16"/>
  <c r="G56002" i="16"/>
  <c r="H56002" i="16"/>
  <c r="G56114" i="16"/>
  <c r="H56114" i="16"/>
  <c r="G56226" i="16"/>
  <c r="H56226" i="16"/>
  <c r="G56346" i="16"/>
  <c r="H56346" i="16"/>
  <c r="G56458" i="16"/>
  <c r="H56458" i="16"/>
  <c r="G56570" i="16"/>
  <c r="H56570" i="16"/>
  <c r="G56690" i="16"/>
  <c r="H56690" i="16"/>
  <c r="G56802" i="16"/>
  <c r="H56802" i="16"/>
  <c r="G56922" i="16"/>
  <c r="H56922" i="16"/>
  <c r="G57042" i="16"/>
  <c r="H57042" i="16"/>
  <c r="G57154" i="16"/>
  <c r="H57154" i="16"/>
  <c r="G57282" i="16"/>
  <c r="H57282" i="16"/>
  <c r="G56348" i="16"/>
  <c r="H56348" i="16"/>
  <c r="G56580" i="16"/>
  <c r="H56580" i="16"/>
  <c r="G56804" i="16"/>
  <c r="H56804" i="16"/>
  <c r="G57028" i="16"/>
  <c r="H57028" i="16"/>
  <c r="G57236" i="16"/>
  <c r="H57236" i="16"/>
  <c r="G56456" i="16"/>
  <c r="H56456" i="16"/>
  <c r="G57112" i="16"/>
  <c r="H57112" i="16"/>
  <c r="G54604" i="16"/>
  <c r="H54604" i="16"/>
  <c r="G54732" i="16"/>
  <c r="H54732" i="16"/>
  <c r="G54860" i="16"/>
  <c r="H54860" i="16"/>
  <c r="G54980" i="16"/>
  <c r="H54980" i="16"/>
  <c r="G55108" i="16"/>
  <c r="H55108" i="16"/>
  <c r="G55236" i="16"/>
  <c r="H55236" i="16"/>
  <c r="G55364" i="16"/>
  <c r="H55364" i="16"/>
  <c r="G55500" i="16"/>
  <c r="H55500" i="16"/>
  <c r="G55620" i="16"/>
  <c r="H55620" i="16"/>
  <c r="G55748" i="16"/>
  <c r="H55748" i="16"/>
  <c r="G55876" i="16"/>
  <c r="H55876" i="16"/>
  <c r="G56004" i="16"/>
  <c r="H56004" i="16"/>
  <c r="G56140" i="16"/>
  <c r="H56140" i="16"/>
  <c r="G56268" i="16"/>
  <c r="H56268" i="16"/>
  <c r="G56436" i="16"/>
  <c r="H56436" i="16"/>
  <c r="G56708" i="16"/>
  <c r="H56708" i="16"/>
  <c r="G56980" i="16"/>
  <c r="H56980" i="16"/>
  <c r="G57252" i="16"/>
  <c r="H57252" i="16"/>
  <c r="G54596" i="16"/>
  <c r="H54596" i="16"/>
  <c r="G54724" i="16"/>
  <c r="H54724" i="16"/>
  <c r="G54852" i="16"/>
  <c r="H54852" i="16"/>
  <c r="G54988" i="16"/>
  <c r="H54988" i="16"/>
  <c r="G55116" i="16"/>
  <c r="H55116" i="16"/>
  <c r="G55244" i="16"/>
  <c r="H55244" i="16"/>
  <c r="G55372" i="16"/>
  <c r="H55372" i="16"/>
  <c r="G55492" i="16"/>
  <c r="H55492" i="16"/>
  <c r="G55628" i="16"/>
  <c r="H55628" i="16"/>
  <c r="G55756" i="16"/>
  <c r="H55756" i="16"/>
  <c r="G55884" i="16"/>
  <c r="H55884" i="16"/>
  <c r="G56012" i="16"/>
  <c r="H56012" i="16"/>
  <c r="G56132" i="16"/>
  <c r="H56132" i="16"/>
  <c r="G56260" i="16"/>
  <c r="H56260" i="16"/>
  <c r="G56444" i="16"/>
  <c r="H56444" i="16"/>
  <c r="G56716" i="16"/>
  <c r="H56716" i="16"/>
  <c r="G57004" i="16"/>
  <c r="I57004" i="16" s="1"/>
  <c r="H57004" i="16"/>
  <c r="G57276" i="16"/>
  <c r="H57276" i="16"/>
  <c r="G52840" i="16"/>
  <c r="H52840" i="16"/>
  <c r="G53280" i="16"/>
  <c r="H53280" i="16"/>
  <c r="G53840" i="16"/>
  <c r="I53840" i="16" s="1"/>
  <c r="H53840" i="16"/>
  <c r="G54568" i="16"/>
  <c r="H54568" i="16"/>
  <c r="G54928" i="16"/>
  <c r="I54928" i="16" s="1"/>
  <c r="H54928" i="16"/>
  <c r="G55432" i="16"/>
  <c r="H55432" i="16"/>
  <c r="G55904" i="16"/>
  <c r="H55904" i="16"/>
  <c r="G56608" i="16"/>
  <c r="H56608" i="16"/>
  <c r="G52728" i="16"/>
  <c r="H52728" i="16"/>
  <c r="G52984" i="16"/>
  <c r="H52984" i="16"/>
  <c r="G53288" i="16"/>
  <c r="I53288" i="16" s="1"/>
  <c r="H53288" i="16"/>
  <c r="G53600" i="16"/>
  <c r="H53600" i="16"/>
  <c r="G53808" i="16"/>
  <c r="H53808" i="16"/>
  <c r="G54032" i="16"/>
  <c r="H54032" i="16"/>
  <c r="G54328" i="16"/>
  <c r="I54328" i="16" s="1"/>
  <c r="H54328" i="16"/>
  <c r="G54576" i="16"/>
  <c r="H54576" i="16"/>
  <c r="G54832" i="16"/>
  <c r="H54832" i="16"/>
  <c r="G55136" i="16"/>
  <c r="H55136" i="16"/>
  <c r="G55672" i="16"/>
  <c r="H55672" i="16"/>
  <c r="G56048" i="16"/>
  <c r="H56048" i="16"/>
  <c r="G56320" i="16"/>
  <c r="H56320" i="16"/>
  <c r="G56992" i="16"/>
  <c r="H56992" i="16"/>
  <c r="G52760" i="16"/>
  <c r="I52760" i="16" s="1"/>
  <c r="H52760" i="16"/>
  <c r="G53632" i="16"/>
  <c r="H53632" i="16"/>
  <c r="G54224" i="16"/>
  <c r="H54224" i="16"/>
  <c r="G54600" i="16"/>
  <c r="H54600" i="16"/>
  <c r="G55088" i="16"/>
  <c r="I55088" i="16" s="1"/>
  <c r="H55088" i="16"/>
  <c r="G55456" i="16"/>
  <c r="H55456" i="16"/>
  <c r="G55872" i="16"/>
  <c r="H55872" i="16"/>
  <c r="G57312" i="16"/>
  <c r="H57312" i="16"/>
  <c r="G53240" i="16"/>
  <c r="H53240" i="16"/>
  <c r="G53736" i="16"/>
  <c r="H53736" i="16"/>
  <c r="G54216" i="16"/>
  <c r="H54216" i="16"/>
  <c r="G54632" i="16"/>
  <c r="H54632" i="16"/>
  <c r="G55192" i="16"/>
  <c r="I55192" i="16" s="1"/>
  <c r="H55192" i="16"/>
  <c r="G55600" i="16"/>
  <c r="H55600" i="16"/>
  <c r="G56104" i="16"/>
  <c r="H56104" i="16"/>
  <c r="G55634" i="16"/>
  <c r="H55634" i="16"/>
  <c r="G55786" i="16"/>
  <c r="H55786" i="16"/>
  <c r="G55922" i="16"/>
  <c r="H55922" i="16"/>
  <c r="G56066" i="16"/>
  <c r="H56066" i="16"/>
  <c r="G56218" i="16"/>
  <c r="H56218" i="16"/>
  <c r="G56354" i="16"/>
  <c r="H56354" i="16"/>
  <c r="G56506" i="16"/>
  <c r="H56506" i="16"/>
  <c r="G56650" i="16"/>
  <c r="H56650" i="16"/>
  <c r="G56786" i="16"/>
  <c r="H56786" i="16"/>
  <c r="G56930" i="16"/>
  <c r="H56930" i="16"/>
  <c r="G57066" i="16"/>
  <c r="H57066" i="16"/>
  <c r="G57210" i="16"/>
  <c r="H57210" i="16"/>
  <c r="G57338" i="16"/>
  <c r="H57338" i="16"/>
  <c r="G56524" i="16"/>
  <c r="H56524" i="16"/>
  <c r="G56796" i="16"/>
  <c r="H56796" i="16"/>
  <c r="G57060" i="16"/>
  <c r="H57060" i="16"/>
  <c r="G57316" i="16"/>
  <c r="H57316" i="16"/>
  <c r="G45336" i="16"/>
  <c r="H45336" i="16"/>
  <c r="G45464" i="16"/>
  <c r="H45464" i="16"/>
  <c r="G45592" i="16"/>
  <c r="H45592" i="16"/>
  <c r="G45720" i="16"/>
  <c r="H45720" i="16"/>
  <c r="G45848" i="16"/>
  <c r="H45848" i="16"/>
  <c r="G45976" i="16"/>
  <c r="H45976" i="16"/>
  <c r="G46104" i="16"/>
  <c r="H46104" i="16"/>
  <c r="G46232" i="16"/>
  <c r="H46232" i="16"/>
  <c r="G46368" i="16"/>
  <c r="H46368" i="16"/>
  <c r="G46496" i="16"/>
  <c r="H46496" i="16"/>
  <c r="G46624" i="16"/>
  <c r="H46624" i="16"/>
  <c r="G46752" i="16"/>
  <c r="H46752" i="16"/>
  <c r="G46880" i="16"/>
  <c r="H46880" i="16"/>
  <c r="G47016" i="16"/>
  <c r="H47016" i="16"/>
  <c r="G47168" i="16"/>
  <c r="H47168" i="16"/>
  <c r="G47304" i="16"/>
  <c r="H47304" i="16"/>
  <c r="G47464" i="16"/>
  <c r="H47464" i="16"/>
  <c r="G47592" i="16"/>
  <c r="H47592" i="16"/>
  <c r="G47720" i="16"/>
  <c r="H47720" i="16"/>
  <c r="G47848" i="16"/>
  <c r="H47848" i="16"/>
  <c r="G47976" i="16"/>
  <c r="H47976" i="16"/>
  <c r="G48104" i="16"/>
  <c r="H48104" i="16"/>
  <c r="G48232" i="16"/>
  <c r="H48232" i="16"/>
  <c r="G48360" i="16"/>
  <c r="H48360" i="16"/>
  <c r="G48488" i="16"/>
  <c r="H48488" i="16"/>
  <c r="G48616" i="16"/>
  <c r="H48616" i="16"/>
  <c r="G48752" i="16"/>
  <c r="H48752" i="16"/>
  <c r="G48880" i="16"/>
  <c r="H48880" i="16"/>
  <c r="G49008" i="16"/>
  <c r="H49008" i="16"/>
  <c r="G49136" i="16"/>
  <c r="H49136" i="16"/>
  <c r="G49264" i="16"/>
  <c r="H49264" i="16"/>
  <c r="G49416" i="16"/>
  <c r="H49416" i="16"/>
  <c r="G49544" i="16"/>
  <c r="H49544" i="16"/>
  <c r="G49672" i="16"/>
  <c r="H49672" i="16"/>
  <c r="G49800" i="16"/>
  <c r="H49800" i="16"/>
  <c r="G49928" i="16"/>
  <c r="H49928" i="16"/>
  <c r="G50056" i="16"/>
  <c r="H50056" i="16"/>
  <c r="G50184" i="16"/>
  <c r="H50184" i="16"/>
  <c r="G50312" i="16"/>
  <c r="H50312" i="16"/>
  <c r="G50440" i="16"/>
  <c r="H50440" i="16"/>
  <c r="G50568" i="16"/>
  <c r="H50568" i="16"/>
  <c r="G50696" i="16"/>
  <c r="H50696" i="16"/>
  <c r="G50824" i="16"/>
  <c r="H50824" i="16"/>
  <c r="G51008" i="16"/>
  <c r="H51008" i="16"/>
  <c r="G51216" i="16"/>
  <c r="H51216" i="16"/>
  <c r="G51376" i="16"/>
  <c r="H51376" i="16"/>
  <c r="G51528" i="16"/>
  <c r="H51528" i="16"/>
  <c r="G51736" i="16"/>
  <c r="H51736" i="16"/>
  <c r="G51896" i="16"/>
  <c r="H51896" i="16"/>
  <c r="G52048" i="16"/>
  <c r="H52048" i="16"/>
  <c r="G52200" i="16"/>
  <c r="H52200" i="16"/>
  <c r="G52384" i="16"/>
  <c r="H52384" i="16"/>
  <c r="G52536" i="16"/>
  <c r="H52536" i="16"/>
  <c r="G52704" i="16"/>
  <c r="H52704" i="16"/>
  <c r="G52856" i="16"/>
  <c r="H52856" i="16"/>
  <c r="G53032" i="16"/>
  <c r="H53032" i="16"/>
  <c r="G53168" i="16"/>
  <c r="H53168" i="16"/>
  <c r="G53304" i="16"/>
  <c r="H53304" i="16"/>
  <c r="G53440" i="16"/>
  <c r="H53440" i="16"/>
  <c r="G53616" i="16"/>
  <c r="H53616" i="16"/>
  <c r="G53760" i="16"/>
  <c r="H53760" i="16"/>
  <c r="G53904" i="16"/>
  <c r="H53904" i="16"/>
  <c r="G54048" i="16"/>
  <c r="H54048" i="16"/>
  <c r="G54288" i="16"/>
  <c r="H54288" i="16"/>
  <c r="G54448" i="16"/>
  <c r="I54448" i="16" s="1"/>
  <c r="H54448" i="16"/>
  <c r="G54616" i="16"/>
  <c r="H54616" i="16"/>
  <c r="G54760" i="16"/>
  <c r="H54760" i="16"/>
  <c r="G55008" i="16"/>
  <c r="H55008" i="16"/>
  <c r="G55152" i="16"/>
  <c r="H55152" i="16"/>
  <c r="G55280" i="16"/>
  <c r="H55280" i="16"/>
  <c r="G55440" i="16"/>
  <c r="H55440" i="16"/>
  <c r="G55576" i="16"/>
  <c r="H55576" i="16"/>
  <c r="G55712" i="16"/>
  <c r="H55712" i="16"/>
  <c r="G55848" i="16"/>
  <c r="H55848" i="16"/>
  <c r="G56024" i="16"/>
  <c r="H56024" i="16"/>
  <c r="G56192" i="16"/>
  <c r="H56192" i="16"/>
  <c r="G56328" i="16"/>
  <c r="H56328" i="16"/>
  <c r="G56424" i="16"/>
  <c r="H56424" i="16"/>
  <c r="G56520" i="16"/>
  <c r="H56520" i="16"/>
  <c r="G56600" i="16"/>
  <c r="H56600" i="16"/>
  <c r="G56720" i="16"/>
  <c r="H56720" i="16"/>
  <c r="G56800" i="16"/>
  <c r="H56800" i="16"/>
  <c r="G56880" i="16"/>
  <c r="H56880" i="16"/>
  <c r="G56984" i="16"/>
  <c r="H56984" i="16"/>
  <c r="G57080" i="16"/>
  <c r="H57080" i="16"/>
  <c r="G57192" i="16"/>
  <c r="H57192" i="16"/>
  <c r="G57280" i="16"/>
  <c r="H57280" i="16"/>
  <c r="G57360" i="16"/>
  <c r="H57360" i="16"/>
  <c r="G32647" i="16"/>
  <c r="I32647" i="16" s="1"/>
  <c r="H32647" i="16"/>
  <c r="G32711" i="16"/>
  <c r="I32711" i="16" s="1"/>
  <c r="H32711" i="16"/>
  <c r="G32775" i="16"/>
  <c r="I32775" i="16" s="1"/>
  <c r="H32775" i="16"/>
  <c r="G32839" i="16"/>
  <c r="H32839" i="16"/>
  <c r="G32903" i="16"/>
  <c r="I32903" i="16" s="1"/>
  <c r="H32903" i="16"/>
  <c r="G32967" i="16"/>
  <c r="I32967" i="16" s="1"/>
  <c r="H32967" i="16"/>
  <c r="G33031" i="16"/>
  <c r="I33031" i="16" s="1"/>
  <c r="H33031" i="16"/>
  <c r="G33095" i="16"/>
  <c r="H33095" i="16"/>
  <c r="G33159" i="16"/>
  <c r="I33159" i="16" s="1"/>
  <c r="H33159" i="16"/>
  <c r="G33223" i="16"/>
  <c r="I33223" i="16" s="1"/>
  <c r="H33223" i="16"/>
  <c r="G33287" i="16"/>
  <c r="I33287" i="16" s="1"/>
  <c r="H33287" i="16"/>
  <c r="G33351" i="16"/>
  <c r="H33351" i="16"/>
  <c r="G33415" i="16"/>
  <c r="I33415" i="16" s="1"/>
  <c r="H33415" i="16"/>
  <c r="G33479" i="16"/>
  <c r="I33479" i="16" s="1"/>
  <c r="H33479" i="16"/>
  <c r="G33543" i="16"/>
  <c r="I33543" i="16" s="1"/>
  <c r="H33543" i="16"/>
  <c r="G33607" i="16"/>
  <c r="H33607" i="16"/>
  <c r="G33671" i="16"/>
  <c r="I33671" i="16" s="1"/>
  <c r="H33671" i="16"/>
  <c r="G33735" i="16"/>
  <c r="I33735" i="16" s="1"/>
  <c r="H33735" i="16"/>
  <c r="G33799" i="16"/>
  <c r="I33799" i="16" s="1"/>
  <c r="H33799" i="16"/>
  <c r="G33863" i="16"/>
  <c r="H33863" i="16"/>
  <c r="G33927" i="16"/>
  <c r="I33927" i="16" s="1"/>
  <c r="H33927" i="16"/>
  <c r="G33991" i="16"/>
  <c r="I33991" i="16" s="1"/>
  <c r="H33991" i="16"/>
  <c r="G34055" i="16"/>
  <c r="I34055" i="16" s="1"/>
  <c r="H34055" i="16"/>
  <c r="G34119" i="16"/>
  <c r="H34119" i="16"/>
  <c r="G34183" i="16"/>
  <c r="I34183" i="16" s="1"/>
  <c r="H34183" i="16"/>
  <c r="G34247" i="16"/>
  <c r="I34247" i="16" s="1"/>
  <c r="H34247" i="16"/>
  <c r="G34311" i="16"/>
  <c r="I34311" i="16" s="1"/>
  <c r="H34311" i="16"/>
  <c r="G34375" i="16"/>
  <c r="H34375" i="16"/>
  <c r="G34439" i="16"/>
  <c r="I34439" i="16" s="1"/>
  <c r="H34439" i="16"/>
  <c r="G34503" i="16"/>
  <c r="I34503" i="16" s="1"/>
  <c r="H34503" i="16"/>
  <c r="G34567" i="16"/>
  <c r="I34567" i="16" s="1"/>
  <c r="H34567" i="16"/>
  <c r="G34631" i="16"/>
  <c r="H34631" i="16"/>
  <c r="G34695" i="16"/>
  <c r="I34695" i="16" s="1"/>
  <c r="H34695" i="16"/>
  <c r="G34759" i="16"/>
  <c r="I34759" i="16" s="1"/>
  <c r="H34759" i="16"/>
  <c r="G34823" i="16"/>
  <c r="I34823" i="16" s="1"/>
  <c r="H34823" i="16"/>
  <c r="G34887" i="16"/>
  <c r="H34887" i="16"/>
  <c r="G34951" i="16"/>
  <c r="I34951" i="16" s="1"/>
  <c r="H34951" i="16"/>
  <c r="G35015" i="16"/>
  <c r="I35015" i="16" s="1"/>
  <c r="H35015" i="16"/>
  <c r="G35079" i="16"/>
  <c r="I35079" i="16" s="1"/>
  <c r="H35079" i="16"/>
  <c r="G35143" i="16"/>
  <c r="H35143" i="16"/>
  <c r="G35207" i="16"/>
  <c r="I35207" i="16" s="1"/>
  <c r="H35207" i="16"/>
  <c r="G35271" i="16"/>
  <c r="I35271" i="16" s="1"/>
  <c r="H35271" i="16"/>
  <c r="G35335" i="16"/>
  <c r="I35335" i="16" s="1"/>
  <c r="H35335" i="16"/>
  <c r="G35399" i="16"/>
  <c r="H35399" i="16"/>
  <c r="G35463" i="16"/>
  <c r="I35463" i="16" s="1"/>
  <c r="H35463" i="16"/>
  <c r="G35527" i="16"/>
  <c r="I35527" i="16" s="1"/>
  <c r="H35527" i="16"/>
  <c r="G35591" i="16"/>
  <c r="I35591" i="16" s="1"/>
  <c r="H35591" i="16"/>
  <c r="G35655" i="16"/>
  <c r="H35655" i="16"/>
  <c r="G35719" i="16"/>
  <c r="I35719" i="16" s="1"/>
  <c r="H35719" i="16"/>
  <c r="G35783" i="16"/>
  <c r="I35783" i="16" s="1"/>
  <c r="H35783" i="16"/>
  <c r="G35847" i="16"/>
  <c r="I35847" i="16" s="1"/>
  <c r="H35847" i="16"/>
  <c r="G35911" i="16"/>
  <c r="H35911" i="16"/>
  <c r="G35975" i="16"/>
  <c r="I35975" i="16" s="1"/>
  <c r="H35975" i="16"/>
  <c r="G36039" i="16"/>
  <c r="I36039" i="16" s="1"/>
  <c r="H36039" i="16"/>
  <c r="G36103" i="16"/>
  <c r="I36103" i="16" s="1"/>
  <c r="H36103" i="16"/>
  <c r="G36167" i="16"/>
  <c r="H36167" i="16"/>
  <c r="G36231" i="16"/>
  <c r="I36231" i="16" s="1"/>
  <c r="H36231" i="16"/>
  <c r="G36295" i="16"/>
  <c r="I36295" i="16" s="1"/>
  <c r="H36295" i="16"/>
  <c r="G36359" i="16"/>
  <c r="I36359" i="16" s="1"/>
  <c r="H36359" i="16"/>
  <c r="G36423" i="16"/>
  <c r="H36423" i="16"/>
  <c r="G36487" i="16"/>
  <c r="I36487" i="16" s="1"/>
  <c r="H36487" i="16"/>
  <c r="G36551" i="16"/>
  <c r="I36551" i="16" s="1"/>
  <c r="H36551" i="16"/>
  <c r="G36615" i="16"/>
  <c r="I36615" i="16" s="1"/>
  <c r="H36615" i="16"/>
  <c r="G36679" i="16"/>
  <c r="H36679" i="16"/>
  <c r="G36743" i="16"/>
  <c r="I36743" i="16" s="1"/>
  <c r="H36743" i="16"/>
  <c r="G36807" i="16"/>
  <c r="I36807" i="16" s="1"/>
  <c r="H36807" i="16"/>
  <c r="G36871" i="16"/>
  <c r="I36871" i="16" s="1"/>
  <c r="H36871" i="16"/>
  <c r="G36935" i="16"/>
  <c r="H36935" i="16"/>
  <c r="G36999" i="16"/>
  <c r="I36999" i="16" s="1"/>
  <c r="H36999" i="16"/>
  <c r="G37063" i="16"/>
  <c r="H37063" i="16"/>
  <c r="G37127" i="16"/>
  <c r="H37127" i="16"/>
  <c r="G37191" i="16"/>
  <c r="H37191" i="16"/>
  <c r="G37255" i="16"/>
  <c r="I37255" i="16" s="1"/>
  <c r="H37255" i="16"/>
  <c r="G37319" i="16"/>
  <c r="H37319" i="16"/>
  <c r="G37383" i="16"/>
  <c r="H37383" i="16"/>
  <c r="G37447" i="16"/>
  <c r="H37447" i="16"/>
  <c r="G37511" i="16"/>
  <c r="I37511" i="16" s="1"/>
  <c r="H37511" i="16"/>
  <c r="G37575" i="16"/>
  <c r="H37575" i="16"/>
  <c r="G37639" i="16"/>
  <c r="H37639" i="16"/>
  <c r="G37703" i="16"/>
  <c r="H37703" i="16"/>
  <c r="G37767" i="16"/>
  <c r="I37767" i="16" s="1"/>
  <c r="H37767" i="16"/>
  <c r="G37831" i="16"/>
  <c r="H37831" i="16"/>
  <c r="G37895" i="16"/>
  <c r="H37895" i="16"/>
  <c r="G37959" i="16"/>
  <c r="H37959" i="16"/>
  <c r="G38023" i="16"/>
  <c r="I38023" i="16" s="1"/>
  <c r="H38023" i="16"/>
  <c r="G38087" i="16"/>
  <c r="H38087" i="16"/>
  <c r="G38151" i="16"/>
  <c r="H38151" i="16"/>
  <c r="G38215" i="16"/>
  <c r="H38215" i="16"/>
  <c r="G38279" i="16"/>
  <c r="I38279" i="16" s="1"/>
  <c r="H38279" i="16"/>
  <c r="G38343" i="16"/>
  <c r="H38343" i="16"/>
  <c r="G38407" i="16"/>
  <c r="H38407" i="16"/>
  <c r="G38471" i="16"/>
  <c r="H38471" i="16"/>
  <c r="G38535" i="16"/>
  <c r="I38535" i="16" s="1"/>
  <c r="H38535" i="16"/>
  <c r="G38599" i="16"/>
  <c r="H38599" i="16"/>
  <c r="G38663" i="16"/>
  <c r="H38663" i="16"/>
  <c r="G38727" i="16"/>
  <c r="H38727" i="16"/>
  <c r="G38791" i="16"/>
  <c r="H38791" i="16"/>
  <c r="G38855" i="16"/>
  <c r="H38855" i="16"/>
  <c r="G38919" i="16"/>
  <c r="H38919" i="16"/>
  <c r="G38983" i="16"/>
  <c r="H38983" i="16"/>
  <c r="G39047" i="16"/>
  <c r="H39047" i="16"/>
  <c r="G39111" i="16"/>
  <c r="H39111" i="16"/>
  <c r="G39175" i="16"/>
  <c r="H39175" i="16"/>
  <c r="G39239" i="16"/>
  <c r="H39239" i="16"/>
  <c r="G39303" i="16"/>
  <c r="H39303" i="16"/>
  <c r="G39367" i="16"/>
  <c r="H39367" i="16"/>
  <c r="G39431" i="16"/>
  <c r="H39431" i="16"/>
  <c r="G39495" i="16"/>
  <c r="H39495" i="16"/>
  <c r="G39559" i="16"/>
  <c r="H39559" i="16"/>
  <c r="G39623" i="16"/>
  <c r="H39623" i="16"/>
  <c r="G26816" i="16"/>
  <c r="I26816" i="16" s="1"/>
  <c r="H26816" i="16"/>
  <c r="G26880" i="16"/>
  <c r="I26880" i="16" s="1"/>
  <c r="H26880" i="16"/>
  <c r="G26944" i="16"/>
  <c r="I26944" i="16" s="1"/>
  <c r="H26944" i="16"/>
  <c r="G27008" i="16"/>
  <c r="I27008" i="16" s="1"/>
  <c r="H27008" i="16"/>
  <c r="G27072" i="16"/>
  <c r="I27072" i="16" s="1"/>
  <c r="H27072" i="16"/>
  <c r="G27136" i="16"/>
  <c r="I27136" i="16" s="1"/>
  <c r="H27136" i="16"/>
  <c r="G27200" i="16"/>
  <c r="I27200" i="16" s="1"/>
  <c r="H27200" i="16"/>
  <c r="G27264" i="16"/>
  <c r="I27264" i="16" s="1"/>
  <c r="H27264" i="16"/>
  <c r="G27328" i="16"/>
  <c r="I27328" i="16" s="1"/>
  <c r="H27328" i="16"/>
  <c r="G27392" i="16"/>
  <c r="I27392" i="16" s="1"/>
  <c r="H27392" i="16"/>
  <c r="G27456" i="16"/>
  <c r="I27456" i="16" s="1"/>
  <c r="H27456" i="16"/>
  <c r="G27520" i="16"/>
  <c r="I27520" i="16" s="1"/>
  <c r="H27520" i="16"/>
  <c r="G27584" i="16"/>
  <c r="I27584" i="16" s="1"/>
  <c r="H27584" i="16"/>
  <c r="G27648" i="16"/>
  <c r="I27648" i="16" s="1"/>
  <c r="H27648" i="16"/>
  <c r="G27712" i="16"/>
  <c r="I27712" i="16" s="1"/>
  <c r="H27712" i="16"/>
  <c r="G27776" i="16"/>
  <c r="I27776" i="16" s="1"/>
  <c r="H27776" i="16"/>
  <c r="G27840" i="16"/>
  <c r="I27840" i="16" s="1"/>
  <c r="H27840" i="16"/>
  <c r="G27904" i="16"/>
  <c r="I27904" i="16" s="1"/>
  <c r="H27904" i="16"/>
  <c r="G27968" i="16"/>
  <c r="I27968" i="16" s="1"/>
  <c r="H27968" i="16"/>
  <c r="G28032" i="16"/>
  <c r="I28032" i="16" s="1"/>
  <c r="H28032" i="16"/>
  <c r="G28096" i="16"/>
  <c r="I28096" i="16" s="1"/>
  <c r="H28096" i="16"/>
  <c r="G28160" i="16"/>
  <c r="I28160" i="16" s="1"/>
  <c r="H28160" i="16"/>
  <c r="G28224" i="16"/>
  <c r="I28224" i="16" s="1"/>
  <c r="H28224" i="16"/>
  <c r="G28288" i="16"/>
  <c r="I28288" i="16" s="1"/>
  <c r="H28288" i="16"/>
  <c r="G28352" i="16"/>
  <c r="I28352" i="16" s="1"/>
  <c r="H28352" i="16"/>
  <c r="G28416" i="16"/>
  <c r="I28416" i="16" s="1"/>
  <c r="H28416" i="16"/>
  <c r="G28480" i="16"/>
  <c r="I28480" i="16" s="1"/>
  <c r="H28480" i="16"/>
  <c r="G28544" i="16"/>
  <c r="I28544" i="16" s="1"/>
  <c r="H28544" i="16"/>
  <c r="G28608" i="16"/>
  <c r="I28608" i="16" s="1"/>
  <c r="H28608" i="16"/>
  <c r="G28672" i="16"/>
  <c r="I28672" i="16" s="1"/>
  <c r="H28672" i="16"/>
  <c r="G28736" i="16"/>
  <c r="I28736" i="16" s="1"/>
  <c r="H28736" i="16"/>
  <c r="G28800" i="16"/>
  <c r="I28800" i="16" s="1"/>
  <c r="H28800" i="16"/>
  <c r="G28864" i="16"/>
  <c r="I28864" i="16" s="1"/>
  <c r="H28864" i="16"/>
  <c r="G28928" i="16"/>
  <c r="I28928" i="16" s="1"/>
  <c r="H28928" i="16"/>
  <c r="G28992" i="16"/>
  <c r="I28992" i="16" s="1"/>
  <c r="H28992" i="16"/>
  <c r="G29056" i="16"/>
  <c r="I29056" i="16" s="1"/>
  <c r="H29056" i="16"/>
  <c r="G29120" i="16"/>
  <c r="I29120" i="16" s="1"/>
  <c r="H29120" i="16"/>
  <c r="G29184" i="16"/>
  <c r="I29184" i="16" s="1"/>
  <c r="H29184" i="16"/>
  <c r="G29248" i="16"/>
  <c r="I29248" i="16" s="1"/>
  <c r="H29248" i="16"/>
  <c r="G29312" i="16"/>
  <c r="I29312" i="16" s="1"/>
  <c r="H29312" i="16"/>
  <c r="G29376" i="16"/>
  <c r="I29376" i="16" s="1"/>
  <c r="H29376" i="16"/>
  <c r="G29440" i="16"/>
  <c r="I29440" i="16" s="1"/>
  <c r="H29440" i="16"/>
  <c r="G29504" i="16"/>
  <c r="I29504" i="16" s="1"/>
  <c r="H29504" i="16"/>
  <c r="G29568" i="16"/>
  <c r="I29568" i="16" s="1"/>
  <c r="H29568" i="16"/>
  <c r="G29632" i="16"/>
  <c r="I29632" i="16" s="1"/>
  <c r="H29632" i="16"/>
  <c r="G29696" i="16"/>
  <c r="I29696" i="16" s="1"/>
  <c r="H29696" i="16"/>
  <c r="G29760" i="16"/>
  <c r="I29760" i="16" s="1"/>
  <c r="H29760" i="16"/>
  <c r="G29824" i="16"/>
  <c r="I29824" i="16" s="1"/>
  <c r="H29824" i="16"/>
  <c r="G29888" i="16"/>
  <c r="I29888" i="16" s="1"/>
  <c r="H29888" i="16"/>
  <c r="G29952" i="16"/>
  <c r="I29952" i="16" s="1"/>
  <c r="H29952" i="16"/>
  <c r="G30016" i="16"/>
  <c r="I30016" i="16" s="1"/>
  <c r="H30016" i="16"/>
  <c r="G30080" i="16"/>
  <c r="I30080" i="16" s="1"/>
  <c r="H30080" i="16"/>
  <c r="G30144" i="16"/>
  <c r="I30144" i="16" s="1"/>
  <c r="H30144" i="16"/>
  <c r="G30208" i="16"/>
  <c r="I30208" i="16" s="1"/>
  <c r="H30208" i="16"/>
  <c r="G30272" i="16"/>
  <c r="I30272" i="16" s="1"/>
  <c r="H30272" i="16"/>
  <c r="G30336" i="16"/>
  <c r="I30336" i="16" s="1"/>
  <c r="H30336" i="16"/>
  <c r="G30400" i="16"/>
  <c r="I30400" i="16" s="1"/>
  <c r="H30400" i="16"/>
  <c r="G30464" i="16"/>
  <c r="I30464" i="16" s="1"/>
  <c r="H30464" i="16"/>
  <c r="G30528" i="16"/>
  <c r="I30528" i="16" s="1"/>
  <c r="H30528" i="16"/>
  <c r="G30592" i="16"/>
  <c r="I30592" i="16" s="1"/>
  <c r="H30592" i="16"/>
  <c r="G30656" i="16"/>
  <c r="I30656" i="16" s="1"/>
  <c r="H30656" i="16"/>
  <c r="G30720" i="16"/>
  <c r="I30720" i="16" s="1"/>
  <c r="H30720" i="16"/>
  <c r="G30784" i="16"/>
  <c r="I30784" i="16" s="1"/>
  <c r="H30784" i="16"/>
  <c r="G30848" i="16"/>
  <c r="I30848" i="16" s="1"/>
  <c r="H30848" i="16"/>
  <c r="G30912" i="16"/>
  <c r="I30912" i="16" s="1"/>
  <c r="H30912" i="16"/>
  <c r="G30976" i="16"/>
  <c r="I30976" i="16" s="1"/>
  <c r="H30976" i="16"/>
  <c r="G31040" i="16"/>
  <c r="I31040" i="16" s="1"/>
  <c r="H31040" i="16"/>
  <c r="G31104" i="16"/>
  <c r="I31104" i="16" s="1"/>
  <c r="H31104" i="16"/>
  <c r="G31168" i="16"/>
  <c r="I31168" i="16" s="1"/>
  <c r="H31168" i="16"/>
  <c r="G31232" i="16"/>
  <c r="I31232" i="16" s="1"/>
  <c r="H31232" i="16"/>
  <c r="G31296" i="16"/>
  <c r="I31296" i="16" s="1"/>
  <c r="H31296" i="16"/>
  <c r="G31360" i="16"/>
  <c r="I31360" i="16" s="1"/>
  <c r="H31360" i="16"/>
  <c r="G31424" i="16"/>
  <c r="I31424" i="16" s="1"/>
  <c r="H31424" i="16"/>
  <c r="G31488" i="16"/>
  <c r="I31488" i="16" s="1"/>
  <c r="H31488" i="16"/>
  <c r="G31552" i="16"/>
  <c r="I31552" i="16" s="1"/>
  <c r="H31552" i="16"/>
  <c r="G31616" i="16"/>
  <c r="I31616" i="16" s="1"/>
  <c r="H31616" i="16"/>
  <c r="G31680" i="16"/>
  <c r="I31680" i="16" s="1"/>
  <c r="H31680" i="16"/>
  <c r="G31744" i="16"/>
  <c r="I31744" i="16" s="1"/>
  <c r="H31744" i="16"/>
  <c r="G31808" i="16"/>
  <c r="I31808" i="16" s="1"/>
  <c r="H31808" i="16"/>
  <c r="G31872" i="16"/>
  <c r="I31872" i="16" s="1"/>
  <c r="H31872" i="16"/>
  <c r="G31936" i="16"/>
  <c r="I31936" i="16" s="1"/>
  <c r="H31936" i="16"/>
  <c r="G32000" i="16"/>
  <c r="I32000" i="16" s="1"/>
  <c r="H32000" i="16"/>
  <c r="G32064" i="16"/>
  <c r="I32064" i="16" s="1"/>
  <c r="H32064" i="16"/>
  <c r="G32128" i="16"/>
  <c r="I32128" i="16" s="1"/>
  <c r="H32128" i="16"/>
  <c r="G32192" i="16"/>
  <c r="I32192" i="16" s="1"/>
  <c r="H32192" i="16"/>
  <c r="G32256" i="16"/>
  <c r="I32256" i="16" s="1"/>
  <c r="H32256" i="16"/>
  <c r="G32320" i="16"/>
  <c r="I32320" i="16" s="1"/>
  <c r="H32320" i="16"/>
  <c r="G32384" i="16"/>
  <c r="I32384" i="16" s="1"/>
  <c r="H32384" i="16"/>
  <c r="G32448" i="16"/>
  <c r="I32448" i="16" s="1"/>
  <c r="H32448" i="16"/>
  <c r="G32512" i="16"/>
  <c r="I32512" i="16" s="1"/>
  <c r="H32512" i="16"/>
  <c r="G32576" i="16"/>
  <c r="I32576" i="16" s="1"/>
  <c r="H32576" i="16"/>
  <c r="G32640" i="16"/>
  <c r="H32640" i="16"/>
  <c r="G32704" i="16"/>
  <c r="I32704" i="16" s="1"/>
  <c r="H32704" i="16"/>
  <c r="G32768" i="16"/>
  <c r="H32768" i="16"/>
  <c r="G32832" i="16"/>
  <c r="I32832" i="16" s="1"/>
  <c r="H32832" i="16"/>
  <c r="G32896" i="16"/>
  <c r="H32896" i="16"/>
  <c r="G32960" i="16"/>
  <c r="I32960" i="16" s="1"/>
  <c r="H32960" i="16"/>
  <c r="G33024" i="16"/>
  <c r="H33024" i="16"/>
  <c r="G33088" i="16"/>
  <c r="I33088" i="16" s="1"/>
  <c r="H33088" i="16"/>
  <c r="G33152" i="16"/>
  <c r="H33152" i="16"/>
  <c r="G33216" i="16"/>
  <c r="I33216" i="16" s="1"/>
  <c r="H33216" i="16"/>
  <c r="G33280" i="16"/>
  <c r="H33280" i="16"/>
  <c r="G33344" i="16"/>
  <c r="I33344" i="16" s="1"/>
  <c r="H33344" i="16"/>
  <c r="G33408" i="16"/>
  <c r="H33408" i="16"/>
  <c r="G33472" i="16"/>
  <c r="I33472" i="16" s="1"/>
  <c r="H33472" i="16"/>
  <c r="G33536" i="16"/>
  <c r="H33536" i="16"/>
  <c r="G33600" i="16"/>
  <c r="I33600" i="16" s="1"/>
  <c r="H33600" i="16"/>
  <c r="G33664" i="16"/>
  <c r="H33664" i="16"/>
  <c r="G33728" i="16"/>
  <c r="I33728" i="16" s="1"/>
  <c r="H33728" i="16"/>
  <c r="G33792" i="16"/>
  <c r="H33792" i="16"/>
  <c r="G33856" i="16"/>
  <c r="I33856" i="16" s="1"/>
  <c r="H33856" i="16"/>
  <c r="G33920" i="16"/>
  <c r="H33920" i="16"/>
  <c r="G33984" i="16"/>
  <c r="I33984" i="16" s="1"/>
  <c r="H33984" i="16"/>
  <c r="G34048" i="16"/>
  <c r="H34048" i="16"/>
  <c r="G34112" i="16"/>
  <c r="I34112" i="16" s="1"/>
  <c r="H34112" i="16"/>
  <c r="G34176" i="16"/>
  <c r="H34176" i="16"/>
  <c r="G34240" i="16"/>
  <c r="I34240" i="16" s="1"/>
  <c r="H34240" i="16"/>
  <c r="G34304" i="16"/>
  <c r="H34304" i="16"/>
  <c r="G34368" i="16"/>
  <c r="I34368" i="16" s="1"/>
  <c r="H34368" i="16"/>
  <c r="G34432" i="16"/>
  <c r="H34432" i="16"/>
  <c r="G34496" i="16"/>
  <c r="I34496" i="16" s="1"/>
  <c r="H34496" i="16"/>
  <c r="G34560" i="16"/>
  <c r="H34560" i="16"/>
  <c r="G34624" i="16"/>
  <c r="I34624" i="16" s="1"/>
  <c r="H34624" i="16"/>
  <c r="G34688" i="16"/>
  <c r="H34688" i="16"/>
  <c r="G34752" i="16"/>
  <c r="I34752" i="16" s="1"/>
  <c r="H34752" i="16"/>
  <c r="G34816" i="16"/>
  <c r="H34816" i="16"/>
  <c r="G34880" i="16"/>
  <c r="I34880" i="16" s="1"/>
  <c r="H34880" i="16"/>
  <c r="G34944" i="16"/>
  <c r="H34944" i="16"/>
  <c r="G35008" i="16"/>
  <c r="I35008" i="16" s="1"/>
  <c r="H35008" i="16"/>
  <c r="G35072" i="16"/>
  <c r="H35072" i="16"/>
  <c r="G35136" i="16"/>
  <c r="I35136" i="16" s="1"/>
  <c r="H35136" i="16"/>
  <c r="G35200" i="16"/>
  <c r="H35200" i="16"/>
  <c r="G35264" i="16"/>
  <c r="I35264" i="16" s="1"/>
  <c r="H35264" i="16"/>
  <c r="G35328" i="16"/>
  <c r="H35328" i="16"/>
  <c r="G35392" i="16"/>
  <c r="I35392" i="16" s="1"/>
  <c r="H35392" i="16"/>
  <c r="G35456" i="16"/>
  <c r="H35456" i="16"/>
  <c r="G35520" i="16"/>
  <c r="I35520" i="16" s="1"/>
  <c r="H35520" i="16"/>
  <c r="G35584" i="16"/>
  <c r="H35584" i="16"/>
  <c r="G35648" i="16"/>
  <c r="I35648" i="16" s="1"/>
  <c r="H35648" i="16"/>
  <c r="G35712" i="16"/>
  <c r="H35712" i="16"/>
  <c r="G35776" i="16"/>
  <c r="I35776" i="16" s="1"/>
  <c r="H35776" i="16"/>
  <c r="G35840" i="16"/>
  <c r="H35840" i="16"/>
  <c r="G35904" i="16"/>
  <c r="I35904" i="16" s="1"/>
  <c r="H35904" i="16"/>
  <c r="G35968" i="16"/>
  <c r="H35968" i="16"/>
  <c r="G36032" i="16"/>
  <c r="I36032" i="16" s="1"/>
  <c r="H36032" i="16"/>
  <c r="G36096" i="16"/>
  <c r="H36096" i="16"/>
  <c r="G36160" i="16"/>
  <c r="I36160" i="16" s="1"/>
  <c r="H36160" i="16"/>
  <c r="G36224" i="16"/>
  <c r="H36224" i="16"/>
  <c r="G36288" i="16"/>
  <c r="I36288" i="16" s="1"/>
  <c r="H36288" i="16"/>
  <c r="G36352" i="16"/>
  <c r="H36352" i="16"/>
  <c r="G36416" i="16"/>
  <c r="I36416" i="16" s="1"/>
  <c r="H36416" i="16"/>
  <c r="G36480" i="16"/>
  <c r="H36480" i="16"/>
  <c r="G36544" i="16"/>
  <c r="I36544" i="16" s="1"/>
  <c r="H36544" i="16"/>
  <c r="G36608" i="16"/>
  <c r="H36608" i="16"/>
  <c r="G36672" i="16"/>
  <c r="I36672" i="16" s="1"/>
  <c r="H36672" i="16"/>
  <c r="G36736" i="16"/>
  <c r="H36736" i="16"/>
  <c r="G36800" i="16"/>
  <c r="I36800" i="16" s="1"/>
  <c r="H36800" i="16"/>
  <c r="G36864" i="16"/>
  <c r="H36864" i="16"/>
  <c r="G36928" i="16"/>
  <c r="I36928" i="16" s="1"/>
  <c r="H36928" i="16"/>
  <c r="G36992" i="16"/>
  <c r="H36992" i="16"/>
  <c r="G37056" i="16"/>
  <c r="I37056" i="16" s="1"/>
  <c r="H37056" i="16"/>
  <c r="G38745" i="16"/>
  <c r="H38745" i="16"/>
  <c r="G38809" i="16"/>
  <c r="I38809" i="16" s="1"/>
  <c r="H38809" i="16"/>
  <c r="G38873" i="16"/>
  <c r="H38873" i="16"/>
  <c r="G38937" i="16"/>
  <c r="I38937" i="16" s="1"/>
  <c r="H38937" i="16"/>
  <c r="G39001" i="16"/>
  <c r="H39001" i="16"/>
  <c r="G39065" i="16"/>
  <c r="I39065" i="16" s="1"/>
  <c r="H39065" i="16"/>
  <c r="G39129" i="16"/>
  <c r="H39129" i="16"/>
  <c r="G39193" i="16"/>
  <c r="I39193" i="16" s="1"/>
  <c r="H39193" i="16"/>
  <c r="G39257" i="16"/>
  <c r="H39257" i="16"/>
  <c r="G39321" i="16"/>
  <c r="I39321" i="16" s="1"/>
  <c r="H39321" i="16"/>
  <c r="G39385" i="16"/>
  <c r="H39385" i="16"/>
  <c r="G39449" i="16"/>
  <c r="H39449" i="16"/>
  <c r="G39513" i="16"/>
  <c r="H39513" i="16"/>
  <c r="G39577" i="16"/>
  <c r="I39577" i="16" s="1"/>
  <c r="H39577" i="16"/>
  <c r="G39641" i="16"/>
  <c r="H39641" i="16"/>
  <c r="G39705" i="16"/>
  <c r="H39705" i="16"/>
  <c r="G39769" i="16"/>
  <c r="H39769" i="16"/>
  <c r="G39833" i="16"/>
  <c r="I39833" i="16" s="1"/>
  <c r="H39833" i="16"/>
  <c r="G39897" i="16"/>
  <c r="H39897" i="16"/>
  <c r="G39961" i="16"/>
  <c r="H39961" i="16"/>
  <c r="G40025" i="16"/>
  <c r="H40025" i="16"/>
  <c r="G40089" i="16"/>
  <c r="I40089" i="16" s="1"/>
  <c r="H40089" i="16"/>
  <c r="G40153" i="16"/>
  <c r="H40153" i="16"/>
  <c r="G40217" i="16"/>
  <c r="H40217" i="16"/>
  <c r="G40281" i="16"/>
  <c r="H40281" i="16"/>
  <c r="G40345" i="16"/>
  <c r="I40345" i="16" s="1"/>
  <c r="H40345" i="16"/>
  <c r="G40409" i="16"/>
  <c r="H40409" i="16"/>
  <c r="G40473" i="16"/>
  <c r="H40473" i="16"/>
  <c r="G40537" i="16"/>
  <c r="H40537" i="16"/>
  <c r="G40601" i="16"/>
  <c r="I40601" i="16" s="1"/>
  <c r="H40601" i="16"/>
  <c r="G40665" i="16"/>
  <c r="H40665" i="16"/>
  <c r="G40729" i="16"/>
  <c r="H40729" i="16"/>
  <c r="G40793" i="16"/>
  <c r="H40793" i="16"/>
  <c r="G40857" i="16"/>
  <c r="I40857" i="16" s="1"/>
  <c r="H40857" i="16"/>
  <c r="G40921" i="16"/>
  <c r="H40921" i="16"/>
  <c r="G40985" i="16"/>
  <c r="H40985" i="16"/>
  <c r="G41049" i="16"/>
  <c r="H41049" i="16"/>
  <c r="G41113" i="16"/>
  <c r="I41113" i="16" s="1"/>
  <c r="H41113" i="16"/>
  <c r="G41177" i="16"/>
  <c r="H41177" i="16"/>
  <c r="G41241" i="16"/>
  <c r="H41241" i="16"/>
  <c r="G41305" i="16"/>
  <c r="H41305" i="16"/>
  <c r="G41369" i="16"/>
  <c r="I41369" i="16" s="1"/>
  <c r="H41369" i="16"/>
  <c r="G41433" i="16"/>
  <c r="H41433" i="16"/>
  <c r="G41497" i="16"/>
  <c r="H41497" i="16"/>
  <c r="G41561" i="16"/>
  <c r="H41561" i="16"/>
  <c r="G41625" i="16"/>
  <c r="I41625" i="16" s="1"/>
  <c r="H41625" i="16"/>
  <c r="G41689" i="16"/>
  <c r="H41689" i="16"/>
  <c r="G41753" i="16"/>
  <c r="H41753" i="16"/>
  <c r="G41817" i="16"/>
  <c r="H41817" i="16"/>
  <c r="G41881" i="16"/>
  <c r="I41881" i="16" s="1"/>
  <c r="H41881" i="16"/>
  <c r="G41945" i="16"/>
  <c r="H41945" i="16"/>
  <c r="G42009" i="16"/>
  <c r="H42009" i="16"/>
  <c r="G42073" i="16"/>
  <c r="H42073" i="16"/>
  <c r="G42137" i="16"/>
  <c r="I42137" i="16" s="1"/>
  <c r="H42137" i="16"/>
  <c r="G42201" i="16"/>
  <c r="H42201" i="16"/>
  <c r="G42265" i="16"/>
  <c r="H42265" i="16"/>
  <c r="G42329" i="16"/>
  <c r="H42329" i="16"/>
  <c r="G42393" i="16"/>
  <c r="I42393" i="16" s="1"/>
  <c r="H42393" i="16"/>
  <c r="G42457" i="16"/>
  <c r="H42457" i="16"/>
  <c r="G42521" i="16"/>
  <c r="H42521" i="16"/>
  <c r="G42585" i="16"/>
  <c r="H42585" i="16"/>
  <c r="G42649" i="16"/>
  <c r="I42649" i="16" s="1"/>
  <c r="H42649" i="16"/>
  <c r="G42713" i="16"/>
  <c r="H42713" i="16"/>
  <c r="G42777" i="16"/>
  <c r="H42777" i="16"/>
  <c r="G42841" i="16"/>
  <c r="H42841" i="16"/>
  <c r="G42905" i="16"/>
  <c r="I42905" i="16" s="1"/>
  <c r="H42905" i="16"/>
  <c r="G42969" i="16"/>
  <c r="H42969" i="16"/>
  <c r="G43033" i="16"/>
  <c r="H43033" i="16"/>
  <c r="G43097" i="16"/>
  <c r="H43097" i="16"/>
  <c r="G43161" i="16"/>
  <c r="I43161" i="16" s="1"/>
  <c r="H43161" i="16"/>
  <c r="G43225" i="16"/>
  <c r="H43225" i="16"/>
  <c r="G43289" i="16"/>
  <c r="H43289" i="16"/>
  <c r="G43353" i="16"/>
  <c r="H43353" i="16"/>
  <c r="G43417" i="16"/>
  <c r="I43417" i="16" s="1"/>
  <c r="H43417" i="16"/>
  <c r="G43481" i="16"/>
  <c r="H43481" i="16"/>
  <c r="G43545" i="16"/>
  <c r="H43545" i="16"/>
  <c r="G43609" i="16"/>
  <c r="H43609" i="16"/>
  <c r="G43673" i="16"/>
  <c r="I43673" i="16" s="1"/>
  <c r="H43673" i="16"/>
  <c r="G43737" i="16"/>
  <c r="H43737" i="16"/>
  <c r="G43801" i="16"/>
  <c r="H43801" i="16"/>
  <c r="G43865" i="16"/>
  <c r="H43865" i="16"/>
  <c r="G43929" i="16"/>
  <c r="I43929" i="16" s="1"/>
  <c r="H43929" i="16"/>
  <c r="G43993" i="16"/>
  <c r="H43993" i="16"/>
  <c r="G44057" i="16"/>
  <c r="H44057" i="16"/>
  <c r="G44121" i="16"/>
  <c r="H44121" i="16"/>
  <c r="G44185" i="16"/>
  <c r="I44185" i="16" s="1"/>
  <c r="H44185" i="16"/>
  <c r="G44249" i="16"/>
  <c r="H44249" i="16"/>
  <c r="G44313" i="16"/>
  <c r="H44313" i="16"/>
  <c r="G44377" i="16"/>
  <c r="H44377" i="16"/>
  <c r="G44441" i="16"/>
  <c r="I44441" i="16" s="1"/>
  <c r="H44441" i="16"/>
  <c r="G44505" i="16"/>
  <c r="H44505" i="16"/>
  <c r="G44569" i="16"/>
  <c r="H44569" i="16"/>
  <c r="G44633" i="16"/>
  <c r="H44633" i="16"/>
  <c r="G44697" i="16"/>
  <c r="I44697" i="16" s="1"/>
  <c r="H44697" i="16"/>
  <c r="G44761" i="16"/>
  <c r="H44761" i="16"/>
  <c r="G44825" i="16"/>
  <c r="H44825" i="16"/>
  <c r="G44889" i="16"/>
  <c r="H44889" i="16"/>
  <c r="G44953" i="16"/>
  <c r="I44953" i="16" s="1"/>
  <c r="H44953" i="16"/>
  <c r="G45017" i="16"/>
  <c r="H45017" i="16"/>
  <c r="G45081" i="16"/>
  <c r="H45081" i="16"/>
  <c r="G45145" i="16"/>
  <c r="H45145" i="16"/>
  <c r="G45209" i="16"/>
  <c r="I45209" i="16" s="1"/>
  <c r="H45209" i="16"/>
  <c r="G45273" i="16"/>
  <c r="H45273" i="16"/>
  <c r="G45337" i="16"/>
  <c r="H45337" i="16"/>
  <c r="G45401" i="16"/>
  <c r="H45401" i="16"/>
  <c r="G45465" i="16"/>
  <c r="I45465" i="16" s="1"/>
  <c r="H45465" i="16"/>
  <c r="G45529" i="16"/>
  <c r="H45529" i="16"/>
  <c r="G45593" i="16"/>
  <c r="H45593" i="16"/>
  <c r="G45657" i="16"/>
  <c r="H45657" i="16"/>
  <c r="G45721" i="16"/>
  <c r="I45721" i="16" s="1"/>
  <c r="H45721" i="16"/>
  <c r="G45785" i="16"/>
  <c r="H45785" i="16"/>
  <c r="G45849" i="16"/>
  <c r="H45849" i="16"/>
  <c r="G45913" i="16"/>
  <c r="H45913" i="16"/>
  <c r="G45977" i="16"/>
  <c r="I45977" i="16" s="1"/>
  <c r="H45977" i="16"/>
  <c r="G46041" i="16"/>
  <c r="H46041" i="16"/>
  <c r="G46105" i="16"/>
  <c r="H46105" i="16"/>
  <c r="G46169" i="16"/>
  <c r="H46169" i="16"/>
  <c r="G46233" i="16"/>
  <c r="H46233" i="16"/>
  <c r="G46297" i="16"/>
  <c r="H46297" i="16"/>
  <c r="G46361" i="16"/>
  <c r="H46361" i="16"/>
  <c r="G46425" i="16"/>
  <c r="H46425" i="16"/>
  <c r="G46489" i="16"/>
  <c r="I46489" i="16" s="1"/>
  <c r="H46489" i="16"/>
  <c r="G46553" i="16"/>
  <c r="H46553" i="16"/>
  <c r="G46617" i="16"/>
  <c r="H46617" i="16"/>
  <c r="G46681" i="16"/>
  <c r="H46681" i="16"/>
  <c r="G46745" i="16"/>
  <c r="I46745" i="16" s="1"/>
  <c r="H46745" i="16"/>
  <c r="G46809" i="16"/>
  <c r="H46809" i="16"/>
  <c r="G46873" i="16"/>
  <c r="H46873" i="16"/>
  <c r="G46937" i="16"/>
  <c r="H46937" i="16"/>
  <c r="G47001" i="16"/>
  <c r="I47001" i="16" s="1"/>
  <c r="H47001" i="16"/>
  <c r="G47065" i="16"/>
  <c r="H47065" i="16"/>
  <c r="G47129" i="16"/>
  <c r="H47129" i="16"/>
  <c r="G47193" i="16"/>
  <c r="H47193" i="16"/>
  <c r="G47257" i="16"/>
  <c r="I47257" i="16" s="1"/>
  <c r="H47257" i="16"/>
  <c r="G47321" i="16"/>
  <c r="H47321" i="16"/>
  <c r="G47385" i="16"/>
  <c r="H47385" i="16"/>
  <c r="G47449" i="16"/>
  <c r="H47449" i="16"/>
  <c r="G47513" i="16"/>
  <c r="I47513" i="16" s="1"/>
  <c r="H47513" i="16"/>
  <c r="G47577" i="16"/>
  <c r="H47577" i="16"/>
  <c r="G47641" i="16"/>
  <c r="H47641" i="16"/>
  <c r="G47705" i="16"/>
  <c r="H47705" i="16"/>
  <c r="G47769" i="16"/>
  <c r="I47769" i="16" s="1"/>
  <c r="H47769" i="16"/>
  <c r="G47833" i="16"/>
  <c r="H47833" i="16"/>
  <c r="G47897" i="16"/>
  <c r="H47897" i="16"/>
  <c r="G47961" i="16"/>
  <c r="H47961" i="16"/>
  <c r="G48025" i="16"/>
  <c r="I48025" i="16" s="1"/>
  <c r="H48025" i="16"/>
  <c r="G48089" i="16"/>
  <c r="H48089" i="16"/>
  <c r="G48153" i="16"/>
  <c r="H48153" i="16"/>
  <c r="G48217" i="16"/>
  <c r="H48217" i="16"/>
  <c r="G48281" i="16"/>
  <c r="I48281" i="16" s="1"/>
  <c r="H48281" i="16"/>
  <c r="G48345" i="16"/>
  <c r="H48345" i="16"/>
  <c r="G48409" i="16"/>
  <c r="H48409" i="16"/>
  <c r="G48473" i="16"/>
  <c r="H48473" i="16"/>
  <c r="G48537" i="16"/>
  <c r="I48537" i="16" s="1"/>
  <c r="H48537" i="16"/>
  <c r="G48601" i="16"/>
  <c r="H48601" i="16"/>
  <c r="G48665" i="16"/>
  <c r="H48665" i="16"/>
  <c r="G48729" i="16"/>
  <c r="H48729" i="16"/>
  <c r="G48793" i="16"/>
  <c r="I48793" i="16" s="1"/>
  <c r="H48793" i="16"/>
  <c r="G48857" i="16"/>
  <c r="H48857" i="16"/>
  <c r="G48921" i="16"/>
  <c r="H48921" i="16"/>
  <c r="G48985" i="16"/>
  <c r="H48985" i="16"/>
  <c r="G49049" i="16"/>
  <c r="I49049" i="16" s="1"/>
  <c r="H49049" i="16"/>
  <c r="G49113" i="16"/>
  <c r="H49113" i="16"/>
  <c r="G49177" i="16"/>
  <c r="H49177" i="16"/>
  <c r="G49241" i="16"/>
  <c r="H49241" i="16"/>
  <c r="G49305" i="16"/>
  <c r="I49305" i="16" s="1"/>
  <c r="H49305" i="16"/>
  <c r="G49369" i="16"/>
  <c r="H49369" i="16"/>
  <c r="G49433" i="16"/>
  <c r="H49433" i="16"/>
  <c r="G49497" i="16"/>
  <c r="H49497" i="16"/>
  <c r="G49561" i="16"/>
  <c r="I49561" i="16" s="1"/>
  <c r="H49561" i="16"/>
  <c r="G49625" i="16"/>
  <c r="H49625" i="16"/>
  <c r="G49689" i="16"/>
  <c r="H49689" i="16"/>
  <c r="G49753" i="16"/>
  <c r="H49753" i="16"/>
  <c r="G49817" i="16"/>
  <c r="I49817" i="16" s="1"/>
  <c r="H49817" i="16"/>
  <c r="G49881" i="16"/>
  <c r="H49881" i="16"/>
  <c r="G49945" i="16"/>
  <c r="H49945" i="16"/>
  <c r="G50009" i="16"/>
  <c r="H50009" i="16"/>
  <c r="G50073" i="16"/>
  <c r="I50073" i="16" s="1"/>
  <c r="H50073" i="16"/>
  <c r="G50137" i="16"/>
  <c r="H50137" i="16"/>
  <c r="G50201" i="16"/>
  <c r="H50201" i="16"/>
  <c r="G50265" i="16"/>
  <c r="H50265" i="16"/>
  <c r="G50329" i="16"/>
  <c r="I50329" i="16" s="1"/>
  <c r="H50329" i="16"/>
  <c r="G50393" i="16"/>
  <c r="H50393" i="16"/>
  <c r="G50457" i="16"/>
  <c r="H50457" i="16"/>
  <c r="G50521" i="16"/>
  <c r="H50521" i="16"/>
  <c r="G40042" i="16"/>
  <c r="H40042" i="16"/>
  <c r="G40106" i="16"/>
  <c r="H40106" i="16"/>
  <c r="G40170" i="16"/>
  <c r="H40170" i="16"/>
  <c r="G40234" i="16"/>
  <c r="H40234" i="16"/>
  <c r="G40298" i="16"/>
  <c r="H40298" i="16"/>
  <c r="G40362" i="16"/>
  <c r="H40362" i="16"/>
  <c r="G40426" i="16"/>
  <c r="H40426" i="16"/>
  <c r="G40490" i="16"/>
  <c r="H40490" i="16"/>
  <c r="G40554" i="16"/>
  <c r="H40554" i="16"/>
  <c r="G40618" i="16"/>
  <c r="H40618" i="16"/>
  <c r="G40682" i="16"/>
  <c r="H40682" i="16"/>
  <c r="G40746" i="16"/>
  <c r="H40746" i="16"/>
  <c r="G40810" i="16"/>
  <c r="H40810" i="16"/>
  <c r="G40874" i="16"/>
  <c r="H40874" i="16"/>
  <c r="G40938" i="16"/>
  <c r="H40938" i="16"/>
  <c r="G41002" i="16"/>
  <c r="H41002" i="16"/>
  <c r="G41066" i="16"/>
  <c r="H41066" i="16"/>
  <c r="G41130" i="16"/>
  <c r="H41130" i="16"/>
  <c r="G41194" i="16"/>
  <c r="H41194" i="16"/>
  <c r="G41258" i="16"/>
  <c r="H41258" i="16"/>
  <c r="G41322" i="16"/>
  <c r="H41322" i="16"/>
  <c r="G41386" i="16"/>
  <c r="H41386" i="16"/>
  <c r="G41450" i="16"/>
  <c r="H41450" i="16"/>
  <c r="G41514" i="16"/>
  <c r="H41514" i="16"/>
  <c r="G41578" i="16"/>
  <c r="H41578" i="16"/>
  <c r="G41642" i="16"/>
  <c r="H41642" i="16"/>
  <c r="G41706" i="16"/>
  <c r="H41706" i="16"/>
  <c r="G41770" i="16"/>
  <c r="H41770" i="16"/>
  <c r="G41834" i="16"/>
  <c r="H41834" i="16"/>
  <c r="G41898" i="16"/>
  <c r="H41898" i="16"/>
  <c r="G41962" i="16"/>
  <c r="H41962" i="16"/>
  <c r="G42026" i="16"/>
  <c r="H42026" i="16"/>
  <c r="G42090" i="16"/>
  <c r="H42090" i="16"/>
  <c r="G42154" i="16"/>
  <c r="H42154" i="16"/>
  <c r="G42218" i="16"/>
  <c r="H42218" i="16"/>
  <c r="G42282" i="16"/>
  <c r="H42282" i="16"/>
  <c r="G42346" i="16"/>
  <c r="H42346" i="16"/>
  <c r="G42410" i="16"/>
  <c r="H42410" i="16"/>
  <c r="G42474" i="16"/>
  <c r="H42474" i="16"/>
  <c r="G42538" i="16"/>
  <c r="H42538" i="16"/>
  <c r="G42602" i="16"/>
  <c r="H42602" i="16"/>
  <c r="G42666" i="16"/>
  <c r="H42666" i="16"/>
  <c r="G42730" i="16"/>
  <c r="H42730" i="16"/>
  <c r="G42794" i="16"/>
  <c r="H42794" i="16"/>
  <c r="G42858" i="16"/>
  <c r="H42858" i="16"/>
  <c r="G42922" i="16"/>
  <c r="H42922" i="16"/>
  <c r="G42986" i="16"/>
  <c r="H42986" i="16"/>
  <c r="G43050" i="16"/>
  <c r="H43050" i="16"/>
  <c r="G43114" i="16"/>
  <c r="H43114" i="16"/>
  <c r="G43178" i="16"/>
  <c r="H43178" i="16"/>
  <c r="G43242" i="16"/>
  <c r="H43242" i="16"/>
  <c r="G43306" i="16"/>
  <c r="H43306" i="16"/>
  <c r="G43370" i="16"/>
  <c r="H43370" i="16"/>
  <c r="G43434" i="16"/>
  <c r="H43434" i="16"/>
  <c r="G43498" i="16"/>
  <c r="H43498" i="16"/>
  <c r="G43562" i="16"/>
  <c r="H43562" i="16"/>
  <c r="G43626" i="16"/>
  <c r="H43626" i="16"/>
  <c r="G43690" i="16"/>
  <c r="H43690" i="16"/>
  <c r="G43754" i="16"/>
  <c r="H43754" i="16"/>
  <c r="G43818" i="16"/>
  <c r="H43818" i="16"/>
  <c r="G43882" i="16"/>
  <c r="H43882" i="16"/>
  <c r="G43946" i="16"/>
  <c r="H43946" i="16"/>
  <c r="G44010" i="16"/>
  <c r="H44010" i="16"/>
  <c r="G44074" i="16"/>
  <c r="H44074" i="16"/>
  <c r="G44138" i="16"/>
  <c r="H44138" i="16"/>
  <c r="G44202" i="16"/>
  <c r="H44202" i="16"/>
  <c r="G44266" i="16"/>
  <c r="H44266" i="16"/>
  <c r="G44330" i="16"/>
  <c r="H44330" i="16"/>
  <c r="G44394" i="16"/>
  <c r="H44394" i="16"/>
  <c r="G44458" i="16"/>
  <c r="H44458" i="16"/>
  <c r="G44522" i="16"/>
  <c r="H44522" i="16"/>
  <c r="G44586" i="16"/>
  <c r="H44586" i="16"/>
  <c r="G44650" i="16"/>
  <c r="H44650" i="16"/>
  <c r="G44714" i="16"/>
  <c r="H44714" i="16"/>
  <c r="G44778" i="16"/>
  <c r="H44778" i="16"/>
  <c r="G44842" i="16"/>
  <c r="H44842" i="16"/>
  <c r="G44906" i="16"/>
  <c r="H44906" i="16"/>
  <c r="G44970" i="16"/>
  <c r="H44970" i="16"/>
  <c r="G45034" i="16"/>
  <c r="H45034" i="16"/>
  <c r="G45098" i="16"/>
  <c r="H45098" i="16"/>
  <c r="G45162" i="16"/>
  <c r="H45162" i="16"/>
  <c r="G45226" i="16"/>
  <c r="H45226" i="16"/>
  <c r="G45290" i="16"/>
  <c r="H45290" i="16"/>
  <c r="G45354" i="16"/>
  <c r="H45354" i="16"/>
  <c r="G45418" i="16"/>
  <c r="H45418" i="16"/>
  <c r="G45482" i="16"/>
  <c r="H45482" i="16"/>
  <c r="G45546" i="16"/>
  <c r="H45546" i="16"/>
  <c r="G45610" i="16"/>
  <c r="H45610" i="16"/>
  <c r="G45674" i="16"/>
  <c r="H45674" i="16"/>
  <c r="G45738" i="16"/>
  <c r="H45738" i="16"/>
  <c r="G45802" i="16"/>
  <c r="H45802" i="16"/>
  <c r="G45866" i="16"/>
  <c r="H45866" i="16"/>
  <c r="G45930" i="16"/>
  <c r="H45930" i="16"/>
  <c r="G45994" i="16"/>
  <c r="H45994" i="16"/>
  <c r="G46058" i="16"/>
  <c r="H46058" i="16"/>
  <c r="G46122" i="16"/>
  <c r="H46122" i="16"/>
  <c r="G46186" i="16"/>
  <c r="H46186" i="16"/>
  <c r="G46250" i="16"/>
  <c r="H46250" i="16"/>
  <c r="G46314" i="16"/>
  <c r="H46314" i="16"/>
  <c r="G46378" i="16"/>
  <c r="H46378" i="16"/>
  <c r="G46442" i="16"/>
  <c r="H46442" i="16"/>
  <c r="G46506" i="16"/>
  <c r="H46506" i="16"/>
  <c r="G46570" i="16"/>
  <c r="H46570" i="16"/>
  <c r="G46634" i="16"/>
  <c r="H46634" i="16"/>
  <c r="G46698" i="16"/>
  <c r="H46698" i="16"/>
  <c r="G46762" i="16"/>
  <c r="H46762" i="16"/>
  <c r="G46826" i="16"/>
  <c r="H46826" i="16"/>
  <c r="G46890" i="16"/>
  <c r="H46890" i="16"/>
  <c r="G46962" i="16"/>
  <c r="H46962" i="16"/>
  <c r="G47026" i="16"/>
  <c r="H47026" i="16"/>
  <c r="G47106" i="16"/>
  <c r="H47106" i="16"/>
  <c r="G47242" i="16"/>
  <c r="H47242" i="16"/>
  <c r="G47362" i="16"/>
  <c r="I47362" i="16" s="1"/>
  <c r="H47362" i="16"/>
  <c r="G47490" i="16"/>
  <c r="H47490" i="16"/>
  <c r="G47618" i="16"/>
  <c r="I47618" i="16" s="1"/>
  <c r="H47618" i="16"/>
  <c r="G47746" i="16"/>
  <c r="H47746" i="16"/>
  <c r="G47874" i="16"/>
  <c r="I47874" i="16" s="1"/>
  <c r="H47874" i="16"/>
  <c r="G48010" i="16"/>
  <c r="H48010" i="16"/>
  <c r="G48130" i="16"/>
  <c r="I48130" i="16" s="1"/>
  <c r="H48130" i="16"/>
  <c r="G48258" i="16"/>
  <c r="H48258" i="16"/>
  <c r="G48386" i="16"/>
  <c r="I48386" i="16" s="1"/>
  <c r="H48386" i="16"/>
  <c r="G48514" i="16"/>
  <c r="H48514" i="16"/>
  <c r="G48634" i="16"/>
  <c r="I48634" i="16" s="1"/>
  <c r="H48634" i="16"/>
  <c r="G48762" i="16"/>
  <c r="H48762" i="16"/>
  <c r="G48882" i="16"/>
  <c r="I48882" i="16" s="1"/>
  <c r="H48882" i="16"/>
  <c r="G49010" i="16"/>
  <c r="H49010" i="16"/>
  <c r="G49138" i="16"/>
  <c r="H49138" i="16"/>
  <c r="G49274" i="16"/>
  <c r="H49274" i="16"/>
  <c r="G49402" i="16"/>
  <c r="I49402" i="16" s="1"/>
  <c r="H49402" i="16"/>
  <c r="G49522" i="16"/>
  <c r="H49522" i="16"/>
  <c r="G49650" i="16"/>
  <c r="H49650" i="16"/>
  <c r="G49778" i="16"/>
  <c r="H49778" i="16"/>
  <c r="G49914" i="16"/>
  <c r="I49914" i="16" s="1"/>
  <c r="H49914" i="16"/>
  <c r="G50042" i="16"/>
  <c r="H50042" i="16"/>
  <c r="G50170" i="16"/>
  <c r="H50170" i="16"/>
  <c r="G50290" i="16"/>
  <c r="H50290" i="16"/>
  <c r="G50418" i="16"/>
  <c r="I50418" i="16" s="1"/>
  <c r="H50418" i="16"/>
  <c r="G50546" i="16"/>
  <c r="H50546" i="16"/>
  <c r="G50666" i="16"/>
  <c r="H50666" i="16"/>
  <c r="G50794" i="16"/>
  <c r="H50794" i="16"/>
  <c r="G50922" i="16"/>
  <c r="I50922" i="16" s="1"/>
  <c r="H50922" i="16"/>
  <c r="G51042" i="16"/>
  <c r="H51042" i="16"/>
  <c r="G51170" i="16"/>
  <c r="H51170" i="16"/>
  <c r="G51298" i="16"/>
  <c r="H51298" i="16"/>
  <c r="G51426" i="16"/>
  <c r="I51426" i="16" s="1"/>
  <c r="H51426" i="16"/>
  <c r="G51554" i="16"/>
  <c r="H51554" i="16"/>
  <c r="G51682" i="16"/>
  <c r="H51682" i="16"/>
  <c r="G51810" i="16"/>
  <c r="H51810" i="16"/>
  <c r="G51938" i="16"/>
  <c r="H51938" i="16"/>
  <c r="G52066" i="16"/>
  <c r="H52066" i="16"/>
  <c r="G52194" i="16"/>
  <c r="H52194" i="16"/>
  <c r="G52322" i="16"/>
  <c r="H52322" i="16"/>
  <c r="G52450" i="16"/>
  <c r="H52450" i="16"/>
  <c r="G52578" i="16"/>
  <c r="H52578" i="16"/>
  <c r="G52706" i="16"/>
  <c r="H52706" i="16"/>
  <c r="G52826" i="16"/>
  <c r="H52826" i="16"/>
  <c r="G52954" i="16"/>
  <c r="H52954" i="16"/>
  <c r="G53090" i="16"/>
  <c r="H53090" i="16"/>
  <c r="G53210" i="16"/>
  <c r="H53210" i="16"/>
  <c r="G53338" i="16"/>
  <c r="H53338" i="16"/>
  <c r="G53458" i="16"/>
  <c r="H53458" i="16"/>
  <c r="G53586" i="16"/>
  <c r="H53586" i="16"/>
  <c r="G53714" i="16"/>
  <c r="H53714" i="16"/>
  <c r="G53834" i="16"/>
  <c r="H53834" i="16"/>
  <c r="G53962" i="16"/>
  <c r="H53962" i="16"/>
  <c r="G54090" i="16"/>
  <c r="H54090" i="16"/>
  <c r="G54234" i="16"/>
  <c r="H54234" i="16"/>
  <c r="G54386" i="16"/>
  <c r="H54386" i="16"/>
  <c r="G54546" i="16"/>
  <c r="I54546" i="16" s="1"/>
  <c r="H54546" i="16"/>
  <c r="G54698" i="16"/>
  <c r="H54698" i="16"/>
  <c r="G54858" i="16"/>
  <c r="H54858" i="16"/>
  <c r="G55018" i="16"/>
  <c r="H55018" i="16"/>
  <c r="G55170" i="16"/>
  <c r="H55170" i="16"/>
  <c r="G55322" i="16"/>
  <c r="H55322" i="16"/>
  <c r="G50179" i="16"/>
  <c r="H50179" i="16"/>
  <c r="G50243" i="16"/>
  <c r="H50243" i="16"/>
  <c r="G50307" i="16"/>
  <c r="H50307" i="16"/>
  <c r="G50371" i="16"/>
  <c r="H50371" i="16"/>
  <c r="G50435" i="16"/>
  <c r="H50435" i="16"/>
  <c r="G50499" i="16"/>
  <c r="H50499" i="16"/>
  <c r="G50563" i="16"/>
  <c r="H50563" i="16"/>
  <c r="G50627" i="16"/>
  <c r="H50627" i="16"/>
  <c r="G50691" i="16"/>
  <c r="H50691" i="16"/>
  <c r="G50755" i="16"/>
  <c r="H50755" i="16"/>
  <c r="G50819" i="16"/>
  <c r="H50819" i="16"/>
  <c r="G50883" i="16"/>
  <c r="H50883" i="16"/>
  <c r="G50947" i="16"/>
  <c r="H50947" i="16"/>
  <c r="G51011" i="16"/>
  <c r="H51011" i="16"/>
  <c r="G51075" i="16"/>
  <c r="H51075" i="16"/>
  <c r="G51139" i="16"/>
  <c r="H51139" i="16"/>
  <c r="G51203" i="16"/>
  <c r="H51203" i="16"/>
  <c r="G51267" i="16"/>
  <c r="H51267" i="16"/>
  <c r="G51331" i="16"/>
  <c r="H51331" i="16"/>
  <c r="G51395" i="16"/>
  <c r="H51395" i="16"/>
  <c r="G51459" i="16"/>
  <c r="H51459" i="16"/>
  <c r="G51523" i="16"/>
  <c r="H51523" i="16"/>
  <c r="G51587" i="16"/>
  <c r="I51587" i="16" s="1"/>
  <c r="H51587" i="16"/>
  <c r="G51651" i="16"/>
  <c r="H51651" i="16"/>
  <c r="G51715" i="16"/>
  <c r="H51715" i="16"/>
  <c r="G51779" i="16"/>
  <c r="H51779" i="16"/>
  <c r="G51843" i="16"/>
  <c r="H51843" i="16"/>
  <c r="G51907" i="16"/>
  <c r="H51907" i="16"/>
  <c r="G51971" i="16"/>
  <c r="H51971" i="16"/>
  <c r="G52035" i="16"/>
  <c r="H52035" i="16"/>
  <c r="G52099" i="16"/>
  <c r="I52099" i="16" s="1"/>
  <c r="H52099" i="16"/>
  <c r="G52163" i="16"/>
  <c r="H52163" i="16"/>
  <c r="G52227" i="16"/>
  <c r="H52227" i="16"/>
  <c r="G52291" i="16"/>
  <c r="H52291" i="16"/>
  <c r="G52355" i="16"/>
  <c r="H52355" i="16"/>
  <c r="G52419" i="16"/>
  <c r="H52419" i="16"/>
  <c r="G52483" i="16"/>
  <c r="H52483" i="16"/>
  <c r="G52547" i="16"/>
  <c r="H52547" i="16"/>
  <c r="G52611" i="16"/>
  <c r="H52611" i="16"/>
  <c r="G52675" i="16"/>
  <c r="H52675" i="16"/>
  <c r="G52739" i="16"/>
  <c r="H52739" i="16"/>
  <c r="G52803" i="16"/>
  <c r="H52803" i="16"/>
  <c r="G52867" i="16"/>
  <c r="H52867" i="16"/>
  <c r="G52931" i="16"/>
  <c r="H52931" i="16"/>
  <c r="G52995" i="16"/>
  <c r="H52995" i="16"/>
  <c r="G53059" i="16"/>
  <c r="H53059" i="16"/>
  <c r="G53123" i="16"/>
  <c r="I53123" i="16" s="1"/>
  <c r="H53123" i="16"/>
  <c r="G53187" i="16"/>
  <c r="H53187" i="16"/>
  <c r="G53251" i="16"/>
  <c r="H53251" i="16"/>
  <c r="G53315" i="16"/>
  <c r="H53315" i="16"/>
  <c r="G53379" i="16"/>
  <c r="I53379" i="16" s="1"/>
  <c r="H53379" i="16"/>
  <c r="G53443" i="16"/>
  <c r="H53443" i="16"/>
  <c r="G53507" i="16"/>
  <c r="H53507" i="16"/>
  <c r="G53571" i="16"/>
  <c r="H53571" i="16"/>
  <c r="G53635" i="16"/>
  <c r="I53635" i="16" s="1"/>
  <c r="H53635" i="16"/>
  <c r="G53699" i="16"/>
  <c r="H53699" i="16"/>
  <c r="G53763" i="16"/>
  <c r="H53763" i="16"/>
  <c r="G53827" i="16"/>
  <c r="H53827" i="16"/>
  <c r="G53891" i="16"/>
  <c r="I53891" i="16" s="1"/>
  <c r="H53891" i="16"/>
  <c r="G53955" i="16"/>
  <c r="H53955" i="16"/>
  <c r="G54019" i="16"/>
  <c r="H54019" i="16"/>
  <c r="G54083" i="16"/>
  <c r="H54083" i="16"/>
  <c r="G54147" i="16"/>
  <c r="I54147" i="16" s="1"/>
  <c r="H54147" i="16"/>
  <c r="G54211" i="16"/>
  <c r="H54211" i="16"/>
  <c r="G54275" i="16"/>
  <c r="I54275" i="16" s="1"/>
  <c r="H54275" i="16"/>
  <c r="G54339" i="16"/>
  <c r="H54339" i="16"/>
  <c r="G54403" i="16"/>
  <c r="I54403" i="16" s="1"/>
  <c r="H54403" i="16"/>
  <c r="G54467" i="16"/>
  <c r="H54467" i="16"/>
  <c r="G54531" i="16"/>
  <c r="H54531" i="16"/>
  <c r="G54595" i="16"/>
  <c r="H54595" i="16"/>
  <c r="G54659" i="16"/>
  <c r="I54659" i="16" s="1"/>
  <c r="H54659" i="16"/>
  <c r="G54723" i="16"/>
  <c r="H54723" i="16"/>
  <c r="G54787" i="16"/>
  <c r="I54787" i="16" s="1"/>
  <c r="H54787" i="16"/>
  <c r="G54851" i="16"/>
  <c r="H54851" i="16"/>
  <c r="G54915" i="16"/>
  <c r="I54915" i="16" s="1"/>
  <c r="H54915" i="16"/>
  <c r="G54979" i="16"/>
  <c r="H54979" i="16"/>
  <c r="G55043" i="16"/>
  <c r="H55043" i="16"/>
  <c r="G55107" i="16"/>
  <c r="H55107" i="16"/>
  <c r="G55171" i="16"/>
  <c r="H55171" i="16"/>
  <c r="G55235" i="16"/>
  <c r="H55235" i="16"/>
  <c r="G55299" i="16"/>
  <c r="I55299" i="16" s="1"/>
  <c r="H55299" i="16"/>
  <c r="G55363" i="16"/>
  <c r="H55363" i="16"/>
  <c r="G55427" i="16"/>
  <c r="I55427" i="16" s="1"/>
  <c r="H55427" i="16"/>
  <c r="G55491" i="16"/>
  <c r="H55491" i="16"/>
  <c r="G55555" i="16"/>
  <c r="H55555" i="16"/>
  <c r="G55619" i="16"/>
  <c r="H55619" i="16"/>
  <c r="G55683" i="16"/>
  <c r="I55683" i="16" s="1"/>
  <c r="H55683" i="16"/>
  <c r="G55747" i="16"/>
  <c r="H55747" i="16"/>
  <c r="G55811" i="16"/>
  <c r="I55811" i="16" s="1"/>
  <c r="H55811" i="16"/>
  <c r="G55875" i="16"/>
  <c r="H55875" i="16"/>
  <c r="G55939" i="16"/>
  <c r="I55939" i="16" s="1"/>
  <c r="H55939" i="16"/>
  <c r="G56003" i="16"/>
  <c r="H56003" i="16"/>
  <c r="G56067" i="16"/>
  <c r="H56067" i="16"/>
  <c r="G56131" i="16"/>
  <c r="H56131" i="16"/>
  <c r="G56195" i="16"/>
  <c r="I56195" i="16" s="1"/>
  <c r="H56195" i="16"/>
  <c r="G56259" i="16"/>
  <c r="H56259" i="16"/>
  <c r="G56323" i="16"/>
  <c r="H56323" i="16"/>
  <c r="G56387" i="16"/>
  <c r="H56387" i="16"/>
  <c r="G56451" i="16"/>
  <c r="H56451" i="16"/>
  <c r="G56515" i="16"/>
  <c r="H56515" i="16"/>
  <c r="G56579" i="16"/>
  <c r="H56579" i="16"/>
  <c r="G56643" i="16"/>
  <c r="H56643" i="16"/>
  <c r="G56707" i="16"/>
  <c r="H56707" i="16"/>
  <c r="G56771" i="16"/>
  <c r="H56771" i="16"/>
  <c r="G56835" i="16"/>
  <c r="I56835" i="16" s="1"/>
  <c r="H56835" i="16"/>
  <c r="G56899" i="16"/>
  <c r="H56899" i="16"/>
  <c r="G56963" i="16"/>
  <c r="I56963" i="16" s="1"/>
  <c r="H56963" i="16"/>
  <c r="G57027" i="16"/>
  <c r="H57027" i="16"/>
  <c r="G57091" i="16"/>
  <c r="H57091" i="16"/>
  <c r="G57155" i="16"/>
  <c r="H57155" i="16"/>
  <c r="G57219" i="16"/>
  <c r="I57219" i="16" s="1"/>
  <c r="H57219" i="16"/>
  <c r="G57283" i="16"/>
  <c r="H57283" i="16"/>
  <c r="G57347" i="16"/>
  <c r="H57347" i="16"/>
  <c r="G46244" i="16"/>
  <c r="H46244" i="16"/>
  <c r="G46372" i="16"/>
  <c r="H46372" i="16"/>
  <c r="G46500" i="16"/>
  <c r="H46500" i="16"/>
  <c r="G46628" i="16"/>
  <c r="H46628" i="16"/>
  <c r="G46756" i="16"/>
  <c r="H46756" i="16"/>
  <c r="G46884" i="16"/>
  <c r="H46884" i="16"/>
  <c r="G47012" i="16"/>
  <c r="H47012" i="16"/>
  <c r="G47140" i="16"/>
  <c r="H47140" i="16"/>
  <c r="G47268" i="16"/>
  <c r="H47268" i="16"/>
  <c r="G47404" i="16"/>
  <c r="I47404" i="16" s="1"/>
  <c r="H47404" i="16"/>
  <c r="G47532" i="16"/>
  <c r="H47532" i="16"/>
  <c r="G47660" i="16"/>
  <c r="I47660" i="16" s="1"/>
  <c r="H47660" i="16"/>
  <c r="G47788" i="16"/>
  <c r="H47788" i="16"/>
  <c r="G47916" i="16"/>
  <c r="I47916" i="16" s="1"/>
  <c r="H47916" i="16"/>
  <c r="G48044" i="16"/>
  <c r="H48044" i="16"/>
  <c r="G48164" i="16"/>
  <c r="H48164" i="16"/>
  <c r="G48300" i="16"/>
  <c r="H48300" i="16"/>
  <c r="G48420" i="16"/>
  <c r="H48420" i="16"/>
  <c r="G48556" i="16"/>
  <c r="H48556" i="16"/>
  <c r="G48684" i="16"/>
  <c r="I48684" i="16" s="1"/>
  <c r="H48684" i="16"/>
  <c r="G48804" i="16"/>
  <c r="H48804" i="16"/>
  <c r="G48940" i="16"/>
  <c r="I48940" i="16" s="1"/>
  <c r="H48940" i="16"/>
  <c r="G49068" i="16"/>
  <c r="H49068" i="16"/>
  <c r="G49196" i="16"/>
  <c r="I49196" i="16" s="1"/>
  <c r="H49196" i="16"/>
  <c r="G49324" i="16"/>
  <c r="H49324" i="16"/>
  <c r="G49452" i="16"/>
  <c r="I49452" i="16" s="1"/>
  <c r="H49452" i="16"/>
  <c r="G49572" i="16"/>
  <c r="H49572" i="16"/>
  <c r="G49700" i="16"/>
  <c r="H49700" i="16"/>
  <c r="G49828" i="16"/>
  <c r="H49828" i="16"/>
  <c r="G49948" i="16"/>
  <c r="I49948" i="16" s="1"/>
  <c r="H49948" i="16"/>
  <c r="G50084" i="16"/>
  <c r="H50084" i="16"/>
  <c r="G50204" i="16"/>
  <c r="H50204" i="16"/>
  <c r="G50332" i="16"/>
  <c r="H50332" i="16"/>
  <c r="G50460" i="16"/>
  <c r="I50460" i="16" s="1"/>
  <c r="H50460" i="16"/>
  <c r="G50588" i="16"/>
  <c r="H50588" i="16"/>
  <c r="G50716" i="16"/>
  <c r="H50716" i="16"/>
  <c r="G50844" i="16"/>
  <c r="H50844" i="16"/>
  <c r="G50972" i="16"/>
  <c r="I50972" i="16" s="1"/>
  <c r="H50972" i="16"/>
  <c r="G51100" i="16"/>
  <c r="H51100" i="16"/>
  <c r="G51228" i="16"/>
  <c r="H51228" i="16"/>
  <c r="G51356" i="16"/>
  <c r="H51356" i="16"/>
  <c r="G51484" i="16"/>
  <c r="I51484" i="16" s="1"/>
  <c r="H51484" i="16"/>
  <c r="G51612" i="16"/>
  <c r="H51612" i="16"/>
  <c r="G51740" i="16"/>
  <c r="H51740" i="16"/>
  <c r="G51868" i="16"/>
  <c r="H51868" i="16"/>
  <c r="G51996" i="16"/>
  <c r="I51996" i="16" s="1"/>
  <c r="H51996" i="16"/>
  <c r="G52124" i="16"/>
  <c r="H52124" i="16"/>
  <c r="G52252" i="16"/>
  <c r="H52252" i="16"/>
  <c r="G52380" i="16"/>
  <c r="H52380" i="16"/>
  <c r="G52508" i="16"/>
  <c r="I52508" i="16" s="1"/>
  <c r="H52508" i="16"/>
  <c r="G52636" i="16"/>
  <c r="H52636" i="16"/>
  <c r="G52764" i="16"/>
  <c r="H52764" i="16"/>
  <c r="G52892" i="16"/>
  <c r="H52892" i="16"/>
  <c r="G53020" i="16"/>
  <c r="I53020" i="16" s="1"/>
  <c r="H53020" i="16"/>
  <c r="G53148" i="16"/>
  <c r="H53148" i="16"/>
  <c r="G53276" i="16"/>
  <c r="H53276" i="16"/>
  <c r="G53404" i="16"/>
  <c r="H53404" i="16"/>
  <c r="G53540" i="16"/>
  <c r="I53540" i="16" s="1"/>
  <c r="H53540" i="16"/>
  <c r="G53668" i="16"/>
  <c r="H53668" i="16"/>
  <c r="G53796" i="16"/>
  <c r="H53796" i="16"/>
  <c r="G53924" i="16"/>
  <c r="H53924" i="16"/>
  <c r="G54052" i="16"/>
  <c r="I54052" i="16" s="1"/>
  <c r="H54052" i="16"/>
  <c r="G54180" i="16"/>
  <c r="H54180" i="16"/>
  <c r="G54308" i="16"/>
  <c r="H54308" i="16"/>
  <c r="G54436" i="16"/>
  <c r="H54436" i="16"/>
  <c r="G39468" i="16"/>
  <c r="I39468" i="16" s="1"/>
  <c r="H39468" i="16"/>
  <c r="G39532" i="16"/>
  <c r="H39532" i="16"/>
  <c r="G39596" i="16"/>
  <c r="I39596" i="16" s="1"/>
  <c r="H39596" i="16"/>
  <c r="G39660" i="16"/>
  <c r="H39660" i="16"/>
  <c r="G39724" i="16"/>
  <c r="I39724" i="16" s="1"/>
  <c r="H39724" i="16"/>
  <c r="G39788" i="16"/>
  <c r="H39788" i="16"/>
  <c r="G39852" i="16"/>
  <c r="I39852" i="16" s="1"/>
  <c r="H39852" i="16"/>
  <c r="G39916" i="16"/>
  <c r="H39916" i="16"/>
  <c r="G39980" i="16"/>
  <c r="I39980" i="16" s="1"/>
  <c r="H39980" i="16"/>
  <c r="G40044" i="16"/>
  <c r="H40044" i="16"/>
  <c r="G40108" i="16"/>
  <c r="I40108" i="16" s="1"/>
  <c r="H40108" i="16"/>
  <c r="G40172" i="16"/>
  <c r="H40172" i="16"/>
  <c r="G40236" i="16"/>
  <c r="I40236" i="16" s="1"/>
  <c r="H40236" i="16"/>
  <c r="G40300" i="16"/>
  <c r="H40300" i="16"/>
  <c r="G40364" i="16"/>
  <c r="I40364" i="16" s="1"/>
  <c r="H40364" i="16"/>
  <c r="G40428" i="16"/>
  <c r="H40428" i="16"/>
  <c r="G40492" i="16"/>
  <c r="I40492" i="16" s="1"/>
  <c r="H40492" i="16"/>
  <c r="G40556" i="16"/>
  <c r="H40556" i="16"/>
  <c r="G40620" i="16"/>
  <c r="I40620" i="16" s="1"/>
  <c r="H40620" i="16"/>
  <c r="G40684" i="16"/>
  <c r="H40684" i="16"/>
  <c r="G40748" i="16"/>
  <c r="I40748" i="16" s="1"/>
  <c r="H40748" i="16"/>
  <c r="G40812" i="16"/>
  <c r="H40812" i="16"/>
  <c r="G40876" i="16"/>
  <c r="I40876" i="16" s="1"/>
  <c r="H40876" i="16"/>
  <c r="G40940" i="16"/>
  <c r="H40940" i="16"/>
  <c r="G41004" i="16"/>
  <c r="I41004" i="16" s="1"/>
  <c r="H41004" i="16"/>
  <c r="G41068" i="16"/>
  <c r="H41068" i="16"/>
  <c r="G41132" i="16"/>
  <c r="I41132" i="16" s="1"/>
  <c r="H41132" i="16"/>
  <c r="G41196" i="16"/>
  <c r="H41196" i="16"/>
  <c r="G41260" i="16"/>
  <c r="I41260" i="16" s="1"/>
  <c r="H41260" i="16"/>
  <c r="G41324" i="16"/>
  <c r="H41324" i="16"/>
  <c r="G41388" i="16"/>
  <c r="I41388" i="16" s="1"/>
  <c r="H41388" i="16"/>
  <c r="G41452" i="16"/>
  <c r="H41452" i="16"/>
  <c r="G41516" i="16"/>
  <c r="I41516" i="16" s="1"/>
  <c r="H41516" i="16"/>
  <c r="G41580" i="16"/>
  <c r="H41580" i="16"/>
  <c r="G41644" i="16"/>
  <c r="I41644" i="16" s="1"/>
  <c r="H41644" i="16"/>
  <c r="G41708" i="16"/>
  <c r="H41708" i="16"/>
  <c r="G41772" i="16"/>
  <c r="I41772" i="16" s="1"/>
  <c r="H41772" i="16"/>
  <c r="G41836" i="16"/>
  <c r="H41836" i="16"/>
  <c r="G41900" i="16"/>
  <c r="I41900" i="16" s="1"/>
  <c r="H41900" i="16"/>
  <c r="G41964" i="16"/>
  <c r="H41964" i="16"/>
  <c r="G42028" i="16"/>
  <c r="I42028" i="16" s="1"/>
  <c r="H42028" i="16"/>
  <c r="G42092" i="16"/>
  <c r="H42092" i="16"/>
  <c r="G42156" i="16"/>
  <c r="I42156" i="16" s="1"/>
  <c r="H42156" i="16"/>
  <c r="G42220" i="16"/>
  <c r="H42220" i="16"/>
  <c r="G42284" i="16"/>
  <c r="I42284" i="16" s="1"/>
  <c r="H42284" i="16"/>
  <c r="G42348" i="16"/>
  <c r="H42348" i="16"/>
  <c r="G42412" i="16"/>
  <c r="I42412" i="16" s="1"/>
  <c r="H42412" i="16"/>
  <c r="G42476" i="16"/>
  <c r="H42476" i="16"/>
  <c r="G42540" i="16"/>
  <c r="I42540" i="16" s="1"/>
  <c r="H42540" i="16"/>
  <c r="G42604" i="16"/>
  <c r="H42604" i="16"/>
  <c r="G42668" i="16"/>
  <c r="I42668" i="16" s="1"/>
  <c r="H42668" i="16"/>
  <c r="G42732" i="16"/>
  <c r="H42732" i="16"/>
  <c r="G42796" i="16"/>
  <c r="I42796" i="16" s="1"/>
  <c r="H42796" i="16"/>
  <c r="G42860" i="16"/>
  <c r="H42860" i="16"/>
  <c r="G42924" i="16"/>
  <c r="I42924" i="16" s="1"/>
  <c r="H42924" i="16"/>
  <c r="G42988" i="16"/>
  <c r="H42988" i="16"/>
  <c r="G43052" i="16"/>
  <c r="I43052" i="16" s="1"/>
  <c r="H43052" i="16"/>
  <c r="G43116" i="16"/>
  <c r="H43116" i="16"/>
  <c r="G43180" i="16"/>
  <c r="I43180" i="16" s="1"/>
  <c r="H43180" i="16"/>
  <c r="G43244" i="16"/>
  <c r="H43244" i="16"/>
  <c r="G43308" i="16"/>
  <c r="I43308" i="16" s="1"/>
  <c r="H43308" i="16"/>
  <c r="G43372" i="16"/>
  <c r="H43372" i="16"/>
  <c r="G43436" i="16"/>
  <c r="I43436" i="16" s="1"/>
  <c r="H43436" i="16"/>
  <c r="G43500" i="16"/>
  <c r="H43500" i="16"/>
  <c r="G43564" i="16"/>
  <c r="I43564" i="16" s="1"/>
  <c r="H43564" i="16"/>
  <c r="G43628" i="16"/>
  <c r="H43628" i="16"/>
  <c r="G43692" i="16"/>
  <c r="I43692" i="16" s="1"/>
  <c r="H43692" i="16"/>
  <c r="G43756" i="16"/>
  <c r="H43756" i="16"/>
  <c r="G43820" i="16"/>
  <c r="I43820" i="16" s="1"/>
  <c r="H43820" i="16"/>
  <c r="G43884" i="16"/>
  <c r="H43884" i="16"/>
  <c r="G43948" i="16"/>
  <c r="I43948" i="16" s="1"/>
  <c r="H43948" i="16"/>
  <c r="G44012" i="16"/>
  <c r="H44012" i="16"/>
  <c r="G44076" i="16"/>
  <c r="I44076" i="16" s="1"/>
  <c r="H44076" i="16"/>
  <c r="G44140" i="16"/>
  <c r="H44140" i="16"/>
  <c r="G44204" i="16"/>
  <c r="I44204" i="16" s="1"/>
  <c r="H44204" i="16"/>
  <c r="G44268" i="16"/>
  <c r="H44268" i="16"/>
  <c r="G44332" i="16"/>
  <c r="I44332" i="16" s="1"/>
  <c r="H44332" i="16"/>
  <c r="G44396" i="16"/>
  <c r="H44396" i="16"/>
  <c r="G44460" i="16"/>
  <c r="I44460" i="16" s="1"/>
  <c r="H44460" i="16"/>
  <c r="G44524" i="16"/>
  <c r="H44524" i="16"/>
  <c r="G44588" i="16"/>
  <c r="I44588" i="16" s="1"/>
  <c r="H44588" i="16"/>
  <c r="G44652" i="16"/>
  <c r="H44652" i="16"/>
  <c r="G44716" i="16"/>
  <c r="I44716" i="16" s="1"/>
  <c r="H44716" i="16"/>
  <c r="G44780" i="16"/>
  <c r="H44780" i="16"/>
  <c r="G44844" i="16"/>
  <c r="I44844" i="16" s="1"/>
  <c r="H44844" i="16"/>
  <c r="G44908" i="16"/>
  <c r="H44908" i="16"/>
  <c r="G44972" i="16"/>
  <c r="I44972" i="16" s="1"/>
  <c r="H44972" i="16"/>
  <c r="G45036" i="16"/>
  <c r="H45036" i="16"/>
  <c r="G45100" i="16"/>
  <c r="I45100" i="16" s="1"/>
  <c r="H45100" i="16"/>
  <c r="G45164" i="16"/>
  <c r="H45164" i="16"/>
  <c r="G45228" i="16"/>
  <c r="I45228" i="16" s="1"/>
  <c r="H45228" i="16"/>
  <c r="G45292" i="16"/>
  <c r="H45292" i="16"/>
  <c r="G45356" i="16"/>
  <c r="I45356" i="16" s="1"/>
  <c r="H45356" i="16"/>
  <c r="G45420" i="16"/>
  <c r="H45420" i="16"/>
  <c r="G45484" i="16"/>
  <c r="I45484" i="16" s="1"/>
  <c r="H45484" i="16"/>
  <c r="G45548" i="16"/>
  <c r="H45548" i="16"/>
  <c r="G45612" i="16"/>
  <c r="I45612" i="16" s="1"/>
  <c r="H45612" i="16"/>
  <c r="G45676" i="16"/>
  <c r="H45676" i="16"/>
  <c r="G45740" i="16"/>
  <c r="H45740" i="16"/>
  <c r="G45804" i="16"/>
  <c r="H45804" i="16"/>
  <c r="G45868" i="16"/>
  <c r="I45868" i="16" s="1"/>
  <c r="H45868" i="16"/>
  <c r="G45932" i="16"/>
  <c r="H45932" i="16"/>
  <c r="G45996" i="16"/>
  <c r="I45996" i="16" s="1"/>
  <c r="H45996" i="16"/>
  <c r="G46068" i="16"/>
  <c r="H46068" i="16"/>
  <c r="G46132" i="16"/>
  <c r="I46132" i="16" s="1"/>
  <c r="H46132" i="16"/>
  <c r="G46196" i="16"/>
  <c r="H46196" i="16"/>
  <c r="G46300" i="16"/>
  <c r="I46300" i="16" s="1"/>
  <c r="H46300" i="16"/>
  <c r="G46428" i="16"/>
  <c r="H46428" i="16"/>
  <c r="G46556" i="16"/>
  <c r="I46556" i="16" s="1"/>
  <c r="H46556" i="16"/>
  <c r="G46684" i="16"/>
  <c r="H46684" i="16"/>
  <c r="G46812" i="16"/>
  <c r="I46812" i="16" s="1"/>
  <c r="H46812" i="16"/>
  <c r="G46940" i="16"/>
  <c r="H46940" i="16"/>
  <c r="G47068" i="16"/>
  <c r="I47068" i="16" s="1"/>
  <c r="H47068" i="16"/>
  <c r="G47196" i="16"/>
  <c r="H47196" i="16"/>
  <c r="G47324" i="16"/>
  <c r="H47324" i="16"/>
  <c r="G47444" i="16"/>
  <c r="H47444" i="16"/>
  <c r="G47572" i="16"/>
  <c r="I47572" i="16" s="1"/>
  <c r="H47572" i="16"/>
  <c r="G47700" i="16"/>
  <c r="H47700" i="16"/>
  <c r="G47828" i="16"/>
  <c r="H47828" i="16"/>
  <c r="G47956" i="16"/>
  <c r="H47956" i="16"/>
  <c r="G48092" i="16"/>
  <c r="I48092" i="16" s="1"/>
  <c r="H48092" i="16"/>
  <c r="G48212" i="16"/>
  <c r="H48212" i="16"/>
  <c r="G48340" i="16"/>
  <c r="H48340" i="16"/>
  <c r="G48476" i="16"/>
  <c r="H48476" i="16"/>
  <c r="G48604" i="16"/>
  <c r="I48604" i="16" s="1"/>
  <c r="H48604" i="16"/>
  <c r="G48724" i="16"/>
  <c r="H48724" i="16"/>
  <c r="G48860" i="16"/>
  <c r="H48860" i="16"/>
  <c r="G48980" i="16"/>
  <c r="H48980" i="16"/>
  <c r="G49108" i="16"/>
  <c r="I49108" i="16" s="1"/>
  <c r="H49108" i="16"/>
  <c r="G49236" i="16"/>
  <c r="H49236" i="16"/>
  <c r="G49364" i="16"/>
  <c r="H49364" i="16"/>
  <c r="G49500" i="16"/>
  <c r="H49500" i="16"/>
  <c r="G49628" i="16"/>
  <c r="I49628" i="16" s="1"/>
  <c r="H49628" i="16"/>
  <c r="G49756" i="16"/>
  <c r="H49756" i="16"/>
  <c r="G49884" i="16"/>
  <c r="H49884" i="16"/>
  <c r="G50012" i="16"/>
  <c r="H50012" i="16"/>
  <c r="G50148" i="16"/>
  <c r="I50148" i="16" s="1"/>
  <c r="H50148" i="16"/>
  <c r="G50276" i="16"/>
  <c r="H50276" i="16"/>
  <c r="G50404" i="16"/>
  <c r="H50404" i="16"/>
  <c r="G50532" i="16"/>
  <c r="H50532" i="16"/>
  <c r="G50660" i="16"/>
  <c r="I50660" i="16" s="1"/>
  <c r="H50660" i="16"/>
  <c r="G50780" i="16"/>
  <c r="H50780" i="16"/>
  <c r="G50916" i="16"/>
  <c r="H50916" i="16"/>
  <c r="G51044" i="16"/>
  <c r="H51044" i="16"/>
  <c r="G51172" i="16"/>
  <c r="H51172" i="16"/>
  <c r="G51300" i="16"/>
  <c r="H51300" i="16"/>
  <c r="G51428" i="16"/>
  <c r="H51428" i="16"/>
  <c r="G51556" i="16"/>
  <c r="H51556" i="16"/>
  <c r="G51684" i="16"/>
  <c r="H51684" i="16"/>
  <c r="G51812" i="16"/>
  <c r="H51812" i="16"/>
  <c r="G51940" i="16"/>
  <c r="H51940" i="16"/>
  <c r="G52068" i="16"/>
  <c r="H52068" i="16"/>
  <c r="G52196" i="16"/>
  <c r="I52196" i="16" s="1"/>
  <c r="H52196" i="16"/>
  <c r="G52324" i="16"/>
  <c r="H52324" i="16"/>
  <c r="G52452" i="16"/>
  <c r="H52452" i="16"/>
  <c r="G52580" i="16"/>
  <c r="H52580" i="16"/>
  <c r="G52708" i="16"/>
  <c r="H52708" i="16"/>
  <c r="G52836" i="16"/>
  <c r="H52836" i="16"/>
  <c r="G52964" i="16"/>
  <c r="H52964" i="16"/>
  <c r="G53092" i="16"/>
  <c r="H53092" i="16"/>
  <c r="G53220" i="16"/>
  <c r="I53220" i="16" s="1"/>
  <c r="H53220" i="16"/>
  <c r="G53348" i="16"/>
  <c r="H53348" i="16"/>
  <c r="G53476" i="16"/>
  <c r="H53476" i="16"/>
  <c r="G53596" i="16"/>
  <c r="H53596" i="16"/>
  <c r="G53724" i="16"/>
  <c r="H53724" i="16"/>
  <c r="G53852" i="16"/>
  <c r="H53852" i="16"/>
  <c r="G53988" i="16"/>
  <c r="H53988" i="16"/>
  <c r="G54108" i="16"/>
  <c r="H54108" i="16"/>
  <c r="G54236" i="16"/>
  <c r="H54236" i="16"/>
  <c r="G54364" i="16"/>
  <c r="H54364" i="16"/>
  <c r="G54492" i="16"/>
  <c r="H54492" i="16"/>
  <c r="G50589" i="16"/>
  <c r="H50589" i="16"/>
  <c r="G50653" i="16"/>
  <c r="I50653" i="16" s="1"/>
  <c r="H50653" i="16"/>
  <c r="G50717" i="16"/>
  <c r="H50717" i="16"/>
  <c r="G50781" i="16"/>
  <c r="H50781" i="16"/>
  <c r="G50845" i="16"/>
  <c r="H50845" i="16"/>
  <c r="G50909" i="16"/>
  <c r="I50909" i="16" s="1"/>
  <c r="H50909" i="16"/>
  <c r="G50973" i="16"/>
  <c r="H50973" i="16"/>
  <c r="G51037" i="16"/>
  <c r="H51037" i="16"/>
  <c r="G51101" i="16"/>
  <c r="H51101" i="16"/>
  <c r="G51165" i="16"/>
  <c r="H51165" i="16"/>
  <c r="G51229" i="16"/>
  <c r="H51229" i="16"/>
  <c r="G51293" i="16"/>
  <c r="H51293" i="16"/>
  <c r="G51357" i="16"/>
  <c r="H51357" i="16"/>
  <c r="G51421" i="16"/>
  <c r="I51421" i="16" s="1"/>
  <c r="H51421" i="16"/>
  <c r="G51485" i="16"/>
  <c r="H51485" i="16"/>
  <c r="G51549" i="16"/>
  <c r="H51549" i="16"/>
  <c r="G51613" i="16"/>
  <c r="H51613" i="16"/>
  <c r="G51677" i="16"/>
  <c r="H51677" i="16"/>
  <c r="G51741" i="16"/>
  <c r="H51741" i="16"/>
  <c r="G51805" i="16"/>
  <c r="H51805" i="16"/>
  <c r="G51869" i="16"/>
  <c r="H51869" i="16"/>
  <c r="G51933" i="16"/>
  <c r="H51933" i="16"/>
  <c r="G51997" i="16"/>
  <c r="H51997" i="16"/>
  <c r="G52061" i="16"/>
  <c r="H52061" i="16"/>
  <c r="G52125" i="16"/>
  <c r="H52125" i="16"/>
  <c r="G52189" i="16"/>
  <c r="I52189" i="16" s="1"/>
  <c r="H52189" i="16"/>
  <c r="G52253" i="16"/>
  <c r="H52253" i="16"/>
  <c r="G52317" i="16"/>
  <c r="H52317" i="16"/>
  <c r="G52381" i="16"/>
  <c r="H52381" i="16"/>
  <c r="G52445" i="16"/>
  <c r="H52445" i="16"/>
  <c r="G52509" i="16"/>
  <c r="H52509" i="16"/>
  <c r="G52573" i="16"/>
  <c r="H52573" i="16"/>
  <c r="G52637" i="16"/>
  <c r="H52637" i="16"/>
  <c r="G52701" i="16"/>
  <c r="H52701" i="16"/>
  <c r="G52765" i="16"/>
  <c r="H52765" i="16"/>
  <c r="G52829" i="16"/>
  <c r="H52829" i="16"/>
  <c r="G52893" i="16"/>
  <c r="H52893" i="16"/>
  <c r="G52957" i="16"/>
  <c r="I52957" i="16" s="1"/>
  <c r="H52957" i="16"/>
  <c r="G53021" i="16"/>
  <c r="H53021" i="16"/>
  <c r="G53085" i="16"/>
  <c r="H53085" i="16"/>
  <c r="G53149" i="16"/>
  <c r="H53149" i="16"/>
  <c r="G53213" i="16"/>
  <c r="I53213" i="16" s="1"/>
  <c r="H53213" i="16"/>
  <c r="G53277" i="16"/>
  <c r="H53277" i="16"/>
  <c r="G53341" i="16"/>
  <c r="H53341" i="16"/>
  <c r="G53405" i="16"/>
  <c r="H53405" i="16"/>
  <c r="G53469" i="16"/>
  <c r="H53469" i="16"/>
  <c r="G53533" i="16"/>
  <c r="H53533" i="16"/>
  <c r="G53597" i="16"/>
  <c r="H53597" i="16"/>
  <c r="G53661" i="16"/>
  <c r="H53661" i="16"/>
  <c r="G53725" i="16"/>
  <c r="I53725" i="16" s="1"/>
  <c r="H53725" i="16"/>
  <c r="G53789" i="16"/>
  <c r="H53789" i="16"/>
  <c r="G53853" i="16"/>
  <c r="H53853" i="16"/>
  <c r="G53917" i="16"/>
  <c r="H53917" i="16"/>
  <c r="G53981" i="16"/>
  <c r="I53981" i="16" s="1"/>
  <c r="H53981" i="16"/>
  <c r="G54045" i="16"/>
  <c r="H54045" i="16"/>
  <c r="G54109" i="16"/>
  <c r="H54109" i="16"/>
  <c r="G54173" i="16"/>
  <c r="H54173" i="16"/>
  <c r="G54237" i="16"/>
  <c r="H54237" i="16"/>
  <c r="G54301" i="16"/>
  <c r="H54301" i="16"/>
  <c r="G54365" i="16"/>
  <c r="H54365" i="16"/>
  <c r="G54429" i="16"/>
  <c r="H54429" i="16"/>
  <c r="G54493" i="16"/>
  <c r="I54493" i="16" s="1"/>
  <c r="H54493" i="16"/>
  <c r="G54557" i="16"/>
  <c r="H54557" i="16"/>
  <c r="G54621" i="16"/>
  <c r="H54621" i="16"/>
  <c r="G54685" i="16"/>
  <c r="H54685" i="16"/>
  <c r="G54749" i="16"/>
  <c r="I54749" i="16" s="1"/>
  <c r="H54749" i="16"/>
  <c r="G54813" i="16"/>
  <c r="H54813" i="16"/>
  <c r="G54877" i="16"/>
  <c r="H54877" i="16"/>
  <c r="G54941" i="16"/>
  <c r="H54941" i="16"/>
  <c r="G55005" i="16"/>
  <c r="H55005" i="16"/>
  <c r="G55069" i="16"/>
  <c r="H55069" i="16"/>
  <c r="G55133" i="16"/>
  <c r="H55133" i="16"/>
  <c r="G55197" i="16"/>
  <c r="H55197" i="16"/>
  <c r="G55261" i="16"/>
  <c r="H55261" i="16"/>
  <c r="G55325" i="16"/>
  <c r="H55325" i="16"/>
  <c r="G55389" i="16"/>
  <c r="H55389" i="16"/>
  <c r="G55453" i="16"/>
  <c r="H55453" i="16"/>
  <c r="G55517" i="16"/>
  <c r="I55517" i="16" s="1"/>
  <c r="H55517" i="16"/>
  <c r="G55581" i="16"/>
  <c r="H55581" i="16"/>
  <c r="G55645" i="16"/>
  <c r="H55645" i="16"/>
  <c r="G55709" i="16"/>
  <c r="H55709" i="16"/>
  <c r="G55773" i="16"/>
  <c r="H55773" i="16"/>
  <c r="G55837" i="16"/>
  <c r="H55837" i="16"/>
  <c r="G55901" i="16"/>
  <c r="H55901" i="16"/>
  <c r="G55965" i="16"/>
  <c r="H55965" i="16"/>
  <c r="G56029" i="16"/>
  <c r="I56029" i="16" s="1"/>
  <c r="H56029" i="16"/>
  <c r="G56093" i="16"/>
  <c r="H56093" i="16"/>
  <c r="G56157" i="16"/>
  <c r="H56157" i="16"/>
  <c r="G56221" i="16"/>
  <c r="H56221" i="16"/>
  <c r="G56285" i="16"/>
  <c r="I56285" i="16" s="1"/>
  <c r="H56285" i="16"/>
  <c r="G56349" i="16"/>
  <c r="H56349" i="16"/>
  <c r="G56413" i="16"/>
  <c r="H56413" i="16"/>
  <c r="G56477" i="16"/>
  <c r="H56477" i="16"/>
  <c r="G56541" i="16"/>
  <c r="H56541" i="16"/>
  <c r="G56605" i="16"/>
  <c r="H56605" i="16"/>
  <c r="G56669" i="16"/>
  <c r="H56669" i="16"/>
  <c r="G56733" i="16"/>
  <c r="H56733" i="16"/>
  <c r="G56797" i="16"/>
  <c r="I56797" i="16" s="1"/>
  <c r="H56797" i="16"/>
  <c r="G56861" i="16"/>
  <c r="H56861" i="16"/>
  <c r="G56925" i="16"/>
  <c r="H56925" i="16"/>
  <c r="G56989" i="16"/>
  <c r="H56989" i="16"/>
  <c r="G57053" i="16"/>
  <c r="H57053" i="16"/>
  <c r="G57117" i="16"/>
  <c r="H57117" i="16"/>
  <c r="G57181" i="16"/>
  <c r="H57181" i="16"/>
  <c r="G57245" i="16"/>
  <c r="H57245" i="16"/>
  <c r="G57309" i="16"/>
  <c r="H57309" i="16"/>
  <c r="G57373" i="16"/>
  <c r="H57373" i="16"/>
  <c r="G57070" i="16"/>
  <c r="H57070" i="16"/>
  <c r="G57190" i="16"/>
  <c r="H57190" i="16"/>
  <c r="G57310" i="16"/>
  <c r="I57310" i="16" s="1"/>
  <c r="H57310" i="16"/>
  <c r="G51127" i="16"/>
  <c r="H51127" i="16"/>
  <c r="G51319" i="16"/>
  <c r="H51319" i="16"/>
  <c r="G51495" i="16"/>
  <c r="H51495" i="16"/>
  <c r="G51687" i="16"/>
  <c r="I51687" i="16" s="1"/>
  <c r="H51687" i="16"/>
  <c r="G51879" i="16"/>
  <c r="H51879" i="16"/>
  <c r="G52071" i="16"/>
  <c r="H52071" i="16"/>
  <c r="G52263" i="16"/>
  <c r="H52263" i="16"/>
  <c r="G52463" i="16"/>
  <c r="I52463" i="16" s="1"/>
  <c r="H52463" i="16"/>
  <c r="G52655" i="16"/>
  <c r="H52655" i="16"/>
  <c r="G52847" i="16"/>
  <c r="H52847" i="16"/>
  <c r="G53055" i="16"/>
  <c r="H53055" i="16"/>
  <c r="G53255" i="16"/>
  <c r="I53255" i="16" s="1"/>
  <c r="H53255" i="16"/>
  <c r="G53447" i="16"/>
  <c r="H53447" i="16"/>
  <c r="G53639" i="16"/>
  <c r="I53639" i="16" s="1"/>
  <c r="H53639" i="16"/>
  <c r="G53831" i="16"/>
  <c r="H53831" i="16"/>
  <c r="G54015" i="16"/>
  <c r="I54015" i="16" s="1"/>
  <c r="H54015" i="16"/>
  <c r="G54223" i="16"/>
  <c r="H54223" i="16"/>
  <c r="G54415" i="16"/>
  <c r="I54415" i="16" s="1"/>
  <c r="H54415" i="16"/>
  <c r="G54599" i="16"/>
  <c r="H54599" i="16"/>
  <c r="G54815" i="16"/>
  <c r="I54815" i="16" s="1"/>
  <c r="H54815" i="16"/>
  <c r="G55007" i="16"/>
  <c r="H55007" i="16"/>
  <c r="G55199" i="16"/>
  <c r="H55199" i="16"/>
  <c r="G55391" i="16"/>
  <c r="H55391" i="16"/>
  <c r="G55583" i="16"/>
  <c r="I55583" i="16" s="1"/>
  <c r="H55583" i="16"/>
  <c r="G55767" i="16"/>
  <c r="H55767" i="16"/>
  <c r="G55959" i="16"/>
  <c r="I55959" i="16" s="1"/>
  <c r="H55959" i="16"/>
  <c r="G56143" i="16"/>
  <c r="H56143" i="16"/>
  <c r="G56335" i="16"/>
  <c r="H56335" i="16"/>
  <c r="G56527" i="16"/>
  <c r="H56527" i="16"/>
  <c r="G56719" i="16"/>
  <c r="H56719" i="16"/>
  <c r="G56911" i="16"/>
  <c r="H56911" i="16"/>
  <c r="G57103" i="16"/>
  <c r="I57103" i="16" s="1"/>
  <c r="H57103" i="16"/>
  <c r="G57295" i="16"/>
  <c r="H57295" i="16"/>
  <c r="G45384" i="16"/>
  <c r="I45384" i="16" s="1"/>
  <c r="H45384" i="16"/>
  <c r="G45800" i="16"/>
  <c r="H45800" i="16"/>
  <c r="G46240" i="16"/>
  <c r="I46240" i="16" s="1"/>
  <c r="H46240" i="16"/>
  <c r="G46576" i="16"/>
  <c r="H46576" i="16"/>
  <c r="G47128" i="16"/>
  <c r="H47128" i="16"/>
  <c r="G47544" i="16"/>
  <c r="H47544" i="16"/>
  <c r="G47992" i="16"/>
  <c r="I47992" i="16" s="1"/>
  <c r="H47992" i="16"/>
  <c r="G48568" i="16"/>
  <c r="H48568" i="16"/>
  <c r="G49024" i="16"/>
  <c r="H49024" i="16"/>
  <c r="G49496" i="16"/>
  <c r="H49496" i="16"/>
  <c r="G50072" i="16"/>
  <c r="I50072" i="16" s="1"/>
  <c r="H50072" i="16"/>
  <c r="G50456" i="16"/>
  <c r="H50456" i="16"/>
  <c r="G50848" i="16"/>
  <c r="I50848" i="16" s="1"/>
  <c r="H50848" i="16"/>
  <c r="G51064" i="16"/>
  <c r="H51064" i="16"/>
  <c r="G51248" i="16"/>
  <c r="I51248" i="16" s="1"/>
  <c r="H51248" i="16"/>
  <c r="G51432" i="16"/>
  <c r="H51432" i="16"/>
  <c r="G51608" i="16"/>
  <c r="H51608" i="16"/>
  <c r="G51792" i="16"/>
  <c r="H51792" i="16"/>
  <c r="G51952" i="16"/>
  <c r="H51952" i="16"/>
  <c r="G52112" i="16"/>
  <c r="H52112" i="16"/>
  <c r="G52296" i="16"/>
  <c r="I52296" i="16" s="1"/>
  <c r="H52296" i="16"/>
  <c r="G52528" i="16"/>
  <c r="H52528" i="16"/>
  <c r="G50038" i="16"/>
  <c r="H50038" i="16"/>
  <c r="G50102" i="16"/>
  <c r="H50102" i="16"/>
  <c r="G50166" i="16"/>
  <c r="H50166" i="16"/>
  <c r="G50230" i="16"/>
  <c r="H50230" i="16"/>
  <c r="G50294" i="16"/>
  <c r="H50294" i="16"/>
  <c r="G50358" i="16"/>
  <c r="H50358" i="16"/>
  <c r="G50422" i="16"/>
  <c r="H50422" i="16"/>
  <c r="G50486" i="16"/>
  <c r="H50486" i="16"/>
  <c r="G50550" i="16"/>
  <c r="H50550" i="16"/>
  <c r="G50614" i="16"/>
  <c r="H50614" i="16"/>
  <c r="G50678" i="16"/>
  <c r="H50678" i="16"/>
  <c r="G50742" i="16"/>
  <c r="H50742" i="16"/>
  <c r="G50806" i="16"/>
  <c r="H50806" i="16"/>
  <c r="G50870" i="16"/>
  <c r="H50870" i="16"/>
  <c r="G50934" i="16"/>
  <c r="H50934" i="16"/>
  <c r="G50998" i="16"/>
  <c r="H50998" i="16"/>
  <c r="G51062" i="16"/>
  <c r="H51062" i="16"/>
  <c r="G51126" i="16"/>
  <c r="H51126" i="16"/>
  <c r="G51190" i="16"/>
  <c r="H51190" i="16"/>
  <c r="G51254" i="16"/>
  <c r="H51254" i="16"/>
  <c r="G51318" i="16"/>
  <c r="H51318" i="16"/>
  <c r="G51382" i="16"/>
  <c r="H51382" i="16"/>
  <c r="G51446" i="16"/>
  <c r="H51446" i="16"/>
  <c r="G51510" i="16"/>
  <c r="H51510" i="16"/>
  <c r="G51574" i="16"/>
  <c r="H51574" i="16"/>
  <c r="G51638" i="16"/>
  <c r="H51638" i="16"/>
  <c r="G51702" i="16"/>
  <c r="H51702" i="16"/>
  <c r="G51766" i="16"/>
  <c r="H51766" i="16"/>
  <c r="G51830" i="16"/>
  <c r="H51830" i="16"/>
  <c r="G51894" i="16"/>
  <c r="H51894" i="16"/>
  <c r="G51958" i="16"/>
  <c r="H51958" i="16"/>
  <c r="G52022" i="16"/>
  <c r="H52022" i="16"/>
  <c r="G52086" i="16"/>
  <c r="H52086" i="16"/>
  <c r="G52150" i="16"/>
  <c r="H52150" i="16"/>
  <c r="G52214" i="16"/>
  <c r="H52214" i="16"/>
  <c r="G52278" i="16"/>
  <c r="H52278" i="16"/>
  <c r="G52342" i="16"/>
  <c r="H52342" i="16"/>
  <c r="G52406" i="16"/>
  <c r="H52406" i="16"/>
  <c r="G52470" i="16"/>
  <c r="H52470" i="16"/>
  <c r="G52534" i="16"/>
  <c r="H52534" i="16"/>
  <c r="G52598" i="16"/>
  <c r="H52598" i="16"/>
  <c r="G52662" i="16"/>
  <c r="H52662" i="16"/>
  <c r="G52726" i="16"/>
  <c r="H52726" i="16"/>
  <c r="G52790" i="16"/>
  <c r="H52790" i="16"/>
  <c r="G52854" i="16"/>
  <c r="H52854" i="16"/>
  <c r="G52918" i="16"/>
  <c r="H52918" i="16"/>
  <c r="G52982" i="16"/>
  <c r="H52982" i="16"/>
  <c r="G53046" i="16"/>
  <c r="H53046" i="16"/>
  <c r="G53110" i="16"/>
  <c r="H53110" i="16"/>
  <c r="G53174" i="16"/>
  <c r="H53174" i="16"/>
  <c r="G53238" i="16"/>
  <c r="H53238" i="16"/>
  <c r="G53302" i="16"/>
  <c r="H53302" i="16"/>
  <c r="G53366" i="16"/>
  <c r="H53366" i="16"/>
  <c r="G53430" i="16"/>
  <c r="H53430" i="16"/>
  <c r="G53494" i="16"/>
  <c r="H53494" i="16"/>
  <c r="G53558" i="16"/>
  <c r="H53558" i="16"/>
  <c r="G53622" i="16"/>
  <c r="H53622" i="16"/>
  <c r="G53686" i="16"/>
  <c r="H53686" i="16"/>
  <c r="G53750" i="16"/>
  <c r="H53750" i="16"/>
  <c r="G53814" i="16"/>
  <c r="H53814" i="16"/>
  <c r="G53878" i="16"/>
  <c r="H53878" i="16"/>
  <c r="G53942" i="16"/>
  <c r="H53942" i="16"/>
  <c r="G54006" i="16"/>
  <c r="H54006" i="16"/>
  <c r="G54070" i="16"/>
  <c r="H54070" i="16"/>
  <c r="G54134" i="16"/>
  <c r="H54134" i="16"/>
  <c r="G54198" i="16"/>
  <c r="H54198" i="16"/>
  <c r="G54262" i="16"/>
  <c r="H54262" i="16"/>
  <c r="G54326" i="16"/>
  <c r="H54326" i="16"/>
  <c r="G54390" i="16"/>
  <c r="H54390" i="16"/>
  <c r="G54454" i="16"/>
  <c r="H54454" i="16"/>
  <c r="G54518" i="16"/>
  <c r="H54518" i="16"/>
  <c r="G54582" i="16"/>
  <c r="H54582" i="16"/>
  <c r="G54646" i="16"/>
  <c r="H54646" i="16"/>
  <c r="G54710" i="16"/>
  <c r="H54710" i="16"/>
  <c r="G54774" i="16"/>
  <c r="H54774" i="16"/>
  <c r="G54838" i="16"/>
  <c r="H54838" i="16"/>
  <c r="G54902" i="16"/>
  <c r="H54902" i="16"/>
  <c r="G54966" i="16"/>
  <c r="H54966" i="16"/>
  <c r="G55030" i="16"/>
  <c r="H55030" i="16"/>
  <c r="G55094" i="16"/>
  <c r="H55094" i="16"/>
  <c r="G55158" i="16"/>
  <c r="H55158" i="16"/>
  <c r="G55222" i="16"/>
  <c r="H55222" i="16"/>
  <c r="G55286" i="16"/>
  <c r="H55286" i="16"/>
  <c r="G55350" i="16"/>
  <c r="H55350" i="16"/>
  <c r="G55414" i="16"/>
  <c r="H55414" i="16"/>
  <c r="G55478" i="16"/>
  <c r="H55478" i="16"/>
  <c r="G55542" i="16"/>
  <c r="H55542" i="16"/>
  <c r="G55606" i="16"/>
  <c r="H55606" i="16"/>
  <c r="G55670" i="16"/>
  <c r="H55670" i="16"/>
  <c r="G55734" i="16"/>
  <c r="H55734" i="16"/>
  <c r="G55798" i="16"/>
  <c r="H55798" i="16"/>
  <c r="G55862" i="16"/>
  <c r="H55862" i="16"/>
  <c r="G55926" i="16"/>
  <c r="H55926" i="16"/>
  <c r="G55990" i="16"/>
  <c r="H55990" i="16"/>
  <c r="G56054" i="16"/>
  <c r="H56054" i="16"/>
  <c r="G56118" i="16"/>
  <c r="H56118" i="16"/>
  <c r="G56182" i="16"/>
  <c r="H56182" i="16"/>
  <c r="G56246" i="16"/>
  <c r="H56246" i="16"/>
  <c r="G56310" i="16"/>
  <c r="H56310" i="16"/>
  <c r="G56374" i="16"/>
  <c r="H56374" i="16"/>
  <c r="G56438" i="16"/>
  <c r="H56438" i="16"/>
  <c r="G56502" i="16"/>
  <c r="H56502" i="16"/>
  <c r="G56566" i="16"/>
  <c r="H56566" i="16"/>
  <c r="G56630" i="16"/>
  <c r="H56630" i="16"/>
  <c r="G56694" i="16"/>
  <c r="H56694" i="16"/>
  <c r="G56758" i="16"/>
  <c r="H56758" i="16"/>
  <c r="G56822" i="16"/>
  <c r="H56822" i="16"/>
  <c r="G56886" i="16"/>
  <c r="H56886" i="16"/>
  <c r="G56950" i="16"/>
  <c r="H56950" i="16"/>
  <c r="G57062" i="16"/>
  <c r="H57062" i="16"/>
  <c r="G57206" i="16"/>
  <c r="H57206" i="16"/>
  <c r="G57334" i="16"/>
  <c r="H57334" i="16"/>
  <c r="G51183" i="16"/>
  <c r="I51183" i="16" s="1"/>
  <c r="H51183" i="16"/>
  <c r="G51383" i="16"/>
  <c r="H51383" i="16"/>
  <c r="G51575" i="16"/>
  <c r="H51575" i="16"/>
  <c r="G51767" i="16"/>
  <c r="H51767" i="16"/>
  <c r="G51959" i="16"/>
  <c r="I51959" i="16" s="1"/>
  <c r="H51959" i="16"/>
  <c r="G52159" i="16"/>
  <c r="H52159" i="16"/>
  <c r="G52343" i="16"/>
  <c r="H52343" i="16"/>
  <c r="G52519" i="16"/>
  <c r="H52519" i="16"/>
  <c r="G52711" i="16"/>
  <c r="I52711" i="16" s="1"/>
  <c r="H52711" i="16"/>
  <c r="G52903" i="16"/>
  <c r="H52903" i="16"/>
  <c r="G53087" i="16"/>
  <c r="H53087" i="16"/>
  <c r="G53287" i="16"/>
  <c r="H53287" i="16"/>
  <c r="G53479" i="16"/>
  <c r="I53479" i="16" s="1"/>
  <c r="H53479" i="16"/>
  <c r="G53679" i="16"/>
  <c r="H53679" i="16"/>
  <c r="G53871" i="16"/>
  <c r="H53871" i="16"/>
  <c r="G54071" i="16"/>
  <c r="H54071" i="16"/>
  <c r="G54255" i="16"/>
  <c r="I54255" i="16" s="1"/>
  <c r="H54255" i="16"/>
  <c r="G54447" i="16"/>
  <c r="H54447" i="16"/>
  <c r="G54639" i="16"/>
  <c r="H54639" i="16"/>
  <c r="G54823" i="16"/>
  <c r="H54823" i="16"/>
  <c r="G55015" i="16"/>
  <c r="I55015" i="16" s="1"/>
  <c r="H55015" i="16"/>
  <c r="G55207" i="16"/>
  <c r="H55207" i="16"/>
  <c r="G55399" i="16"/>
  <c r="H55399" i="16"/>
  <c r="G55591" i="16"/>
  <c r="H55591" i="16"/>
  <c r="G55783" i="16"/>
  <c r="H55783" i="16"/>
  <c r="G55975" i="16"/>
  <c r="H55975" i="16"/>
  <c r="G56159" i="16"/>
  <c r="H56159" i="16"/>
  <c r="G56351" i="16"/>
  <c r="H56351" i="16"/>
  <c r="G56535" i="16"/>
  <c r="H56535" i="16"/>
  <c r="G56727" i="16"/>
  <c r="H56727" i="16"/>
  <c r="G56919" i="16"/>
  <c r="H56919" i="16"/>
  <c r="G57111" i="16"/>
  <c r="H57111" i="16"/>
  <c r="G57303" i="16"/>
  <c r="I57303" i="16" s="1"/>
  <c r="H57303" i="16"/>
  <c r="G45936" i="16"/>
  <c r="H45936" i="16"/>
  <c r="G46584" i="16"/>
  <c r="I46584" i="16" s="1"/>
  <c r="H46584" i="16"/>
  <c r="G47152" i="16"/>
  <c r="H47152" i="16"/>
  <c r="G47512" i="16"/>
  <c r="I47512" i="16" s="1"/>
  <c r="H47512" i="16"/>
  <c r="G47904" i="16"/>
  <c r="H47904" i="16"/>
  <c r="G48344" i="16"/>
  <c r="I48344" i="16" s="1"/>
  <c r="H48344" i="16"/>
  <c r="G48824" i="16"/>
  <c r="H48824" i="16"/>
  <c r="G49368" i="16"/>
  <c r="I49368" i="16" s="1"/>
  <c r="H49368" i="16"/>
  <c r="G49784" i="16"/>
  <c r="H49784" i="16"/>
  <c r="G50240" i="16"/>
  <c r="I50240" i="16" s="1"/>
  <c r="H50240" i="16"/>
  <c r="G50816" i="16"/>
  <c r="H50816" i="16"/>
  <c r="G51536" i="16"/>
  <c r="I51536" i="16" s="1"/>
  <c r="H51536" i="16"/>
  <c r="G52304" i="16"/>
  <c r="H52304" i="16"/>
  <c r="G39671" i="16"/>
  <c r="I39671" i="16" s="1"/>
  <c r="H39671" i="16"/>
  <c r="G39735" i="16"/>
  <c r="H39735" i="16"/>
  <c r="G39799" i="16"/>
  <c r="I39799" i="16" s="1"/>
  <c r="H39799" i="16"/>
  <c r="G39863" i="16"/>
  <c r="H39863" i="16"/>
  <c r="G39927" i="16"/>
  <c r="I39927" i="16" s="1"/>
  <c r="H39927" i="16"/>
  <c r="G39991" i="16"/>
  <c r="H39991" i="16"/>
  <c r="G40055" i="16"/>
  <c r="I40055" i="16" s="1"/>
  <c r="H40055" i="16"/>
  <c r="G40119" i="16"/>
  <c r="H40119" i="16"/>
  <c r="G40183" i="16"/>
  <c r="I40183" i="16" s="1"/>
  <c r="H40183" i="16"/>
  <c r="G40247" i="16"/>
  <c r="H40247" i="16"/>
  <c r="G40311" i="16"/>
  <c r="I40311" i="16" s="1"/>
  <c r="H40311" i="16"/>
  <c r="G40375" i="16"/>
  <c r="H40375" i="16"/>
  <c r="G40439" i="16"/>
  <c r="I40439" i="16" s="1"/>
  <c r="H40439" i="16"/>
  <c r="G40503" i="16"/>
  <c r="H40503" i="16"/>
  <c r="G40567" i="16"/>
  <c r="I40567" i="16" s="1"/>
  <c r="H40567" i="16"/>
  <c r="G40631" i="16"/>
  <c r="H40631" i="16"/>
  <c r="G40695" i="16"/>
  <c r="I40695" i="16" s="1"/>
  <c r="H40695" i="16"/>
  <c r="G40759" i="16"/>
  <c r="H40759" i="16"/>
  <c r="G40823" i="16"/>
  <c r="I40823" i="16" s="1"/>
  <c r="H40823" i="16"/>
  <c r="G40887" i="16"/>
  <c r="H40887" i="16"/>
  <c r="G40951" i="16"/>
  <c r="I40951" i="16" s="1"/>
  <c r="H40951" i="16"/>
  <c r="G41015" i="16"/>
  <c r="H41015" i="16"/>
  <c r="G41079" i="16"/>
  <c r="I41079" i="16" s="1"/>
  <c r="H41079" i="16"/>
  <c r="G41143" i="16"/>
  <c r="H41143" i="16"/>
  <c r="G41207" i="16"/>
  <c r="I41207" i="16" s="1"/>
  <c r="H41207" i="16"/>
  <c r="G41271" i="16"/>
  <c r="H41271" i="16"/>
  <c r="G41335" i="16"/>
  <c r="I41335" i="16" s="1"/>
  <c r="H41335" i="16"/>
  <c r="G41399" i="16"/>
  <c r="H41399" i="16"/>
  <c r="G41463" i="16"/>
  <c r="I41463" i="16" s="1"/>
  <c r="H41463" i="16"/>
  <c r="G41527" i="16"/>
  <c r="H41527" i="16"/>
  <c r="G41591" i="16"/>
  <c r="I41591" i="16" s="1"/>
  <c r="H41591" i="16"/>
  <c r="G41655" i="16"/>
  <c r="H41655" i="16"/>
  <c r="G41719" i="16"/>
  <c r="I41719" i="16" s="1"/>
  <c r="H41719" i="16"/>
  <c r="G41783" i="16"/>
  <c r="H41783" i="16"/>
  <c r="G41847" i="16"/>
  <c r="I41847" i="16" s="1"/>
  <c r="H41847" i="16"/>
  <c r="G41911" i="16"/>
  <c r="H41911" i="16"/>
  <c r="G41975" i="16"/>
  <c r="I41975" i="16" s="1"/>
  <c r="H41975" i="16"/>
  <c r="G42039" i="16"/>
  <c r="H42039" i="16"/>
  <c r="G42103" i="16"/>
  <c r="I42103" i="16" s="1"/>
  <c r="H42103" i="16"/>
  <c r="G42167" i="16"/>
  <c r="H42167" i="16"/>
  <c r="G42231" i="16"/>
  <c r="I42231" i="16" s="1"/>
  <c r="H42231" i="16"/>
  <c r="G42295" i="16"/>
  <c r="H42295" i="16"/>
  <c r="G42359" i="16"/>
  <c r="I42359" i="16" s="1"/>
  <c r="H42359" i="16"/>
  <c r="G42423" i="16"/>
  <c r="H42423" i="16"/>
  <c r="G42487" i="16"/>
  <c r="I42487" i="16" s="1"/>
  <c r="H42487" i="16"/>
  <c r="G42551" i="16"/>
  <c r="H42551" i="16"/>
  <c r="G42615" i="16"/>
  <c r="I42615" i="16" s="1"/>
  <c r="H42615" i="16"/>
  <c r="G42679" i="16"/>
  <c r="H42679" i="16"/>
  <c r="G42743" i="16"/>
  <c r="I42743" i="16" s="1"/>
  <c r="H42743" i="16"/>
  <c r="G42807" i="16"/>
  <c r="H42807" i="16"/>
  <c r="G42871" i="16"/>
  <c r="I42871" i="16" s="1"/>
  <c r="H42871" i="16"/>
  <c r="G42935" i="16"/>
  <c r="H42935" i="16"/>
  <c r="G42999" i="16"/>
  <c r="I42999" i="16" s="1"/>
  <c r="H42999" i="16"/>
  <c r="G43063" i="16"/>
  <c r="H43063" i="16"/>
  <c r="G43127" i="16"/>
  <c r="I43127" i="16" s="1"/>
  <c r="H43127" i="16"/>
  <c r="G43191" i="16"/>
  <c r="H43191" i="16"/>
  <c r="G43255" i="16"/>
  <c r="I43255" i="16" s="1"/>
  <c r="H43255" i="16"/>
  <c r="G43319" i="16"/>
  <c r="H43319" i="16"/>
  <c r="G43383" i="16"/>
  <c r="I43383" i="16" s="1"/>
  <c r="H43383" i="16"/>
  <c r="G43447" i="16"/>
  <c r="H43447" i="16"/>
  <c r="G43511" i="16"/>
  <c r="I43511" i="16" s="1"/>
  <c r="H43511" i="16"/>
  <c r="G43575" i="16"/>
  <c r="H43575" i="16"/>
  <c r="G43639" i="16"/>
  <c r="I43639" i="16" s="1"/>
  <c r="H43639" i="16"/>
  <c r="G43703" i="16"/>
  <c r="H43703" i="16"/>
  <c r="G43767" i="16"/>
  <c r="I43767" i="16" s="1"/>
  <c r="H43767" i="16"/>
  <c r="G43831" i="16"/>
  <c r="H43831" i="16"/>
  <c r="G43895" i="16"/>
  <c r="I43895" i="16" s="1"/>
  <c r="H43895" i="16"/>
  <c r="G43959" i="16"/>
  <c r="H43959" i="16"/>
  <c r="G44023" i="16"/>
  <c r="I44023" i="16" s="1"/>
  <c r="H44023" i="16"/>
  <c r="G44087" i="16"/>
  <c r="H44087" i="16"/>
  <c r="G44151" i="16"/>
  <c r="I44151" i="16" s="1"/>
  <c r="H44151" i="16"/>
  <c r="G44215" i="16"/>
  <c r="H44215" i="16"/>
  <c r="G44279" i="16"/>
  <c r="I44279" i="16" s="1"/>
  <c r="H44279" i="16"/>
  <c r="G44343" i="16"/>
  <c r="H44343" i="16"/>
  <c r="G44407" i="16"/>
  <c r="I44407" i="16" s="1"/>
  <c r="H44407" i="16"/>
  <c r="G44471" i="16"/>
  <c r="H44471" i="16"/>
  <c r="G44535" i="16"/>
  <c r="I44535" i="16" s="1"/>
  <c r="H44535" i="16"/>
  <c r="G44599" i="16"/>
  <c r="H44599" i="16"/>
  <c r="G44663" i="16"/>
  <c r="I44663" i="16" s="1"/>
  <c r="H44663" i="16"/>
  <c r="G44727" i="16"/>
  <c r="H44727" i="16"/>
  <c r="G44791" i="16"/>
  <c r="I44791" i="16" s="1"/>
  <c r="H44791" i="16"/>
  <c r="G44855" i="16"/>
  <c r="H44855" i="16"/>
  <c r="G44919" i="16"/>
  <c r="I44919" i="16" s="1"/>
  <c r="H44919" i="16"/>
  <c r="G44983" i="16"/>
  <c r="H44983" i="16"/>
  <c r="G45047" i="16"/>
  <c r="I45047" i="16" s="1"/>
  <c r="H45047" i="16"/>
  <c r="G45111" i="16"/>
  <c r="H45111" i="16"/>
  <c r="G45175" i="16"/>
  <c r="H45175" i="16"/>
  <c r="G45239" i="16"/>
  <c r="H45239" i="16"/>
  <c r="G45303" i="16"/>
  <c r="H45303" i="16"/>
  <c r="G45367" i="16"/>
  <c r="H45367" i="16"/>
  <c r="G45431" i="16"/>
  <c r="I45431" i="16" s="1"/>
  <c r="H45431" i="16"/>
  <c r="G45495" i="16"/>
  <c r="H45495" i="16"/>
  <c r="G45559" i="16"/>
  <c r="I45559" i="16" s="1"/>
  <c r="H45559" i="16"/>
  <c r="G45623" i="16"/>
  <c r="H45623" i="16"/>
  <c r="G45687" i="16"/>
  <c r="I45687" i="16" s="1"/>
  <c r="H45687" i="16"/>
  <c r="G45751" i="16"/>
  <c r="H45751" i="16"/>
  <c r="G45815" i="16"/>
  <c r="I45815" i="16" s="1"/>
  <c r="H45815" i="16"/>
  <c r="G45879" i="16"/>
  <c r="H45879" i="16"/>
  <c r="G45943" i="16"/>
  <c r="I45943" i="16" s="1"/>
  <c r="H45943" i="16"/>
  <c r="G46007" i="16"/>
  <c r="H46007" i="16"/>
  <c r="G46071" i="16"/>
  <c r="I46071" i="16" s="1"/>
  <c r="H46071" i="16"/>
  <c r="G46135" i="16"/>
  <c r="H46135" i="16"/>
  <c r="G46199" i="16"/>
  <c r="I46199" i="16" s="1"/>
  <c r="H46199" i="16"/>
  <c r="G46263" i="16"/>
  <c r="H46263" i="16"/>
  <c r="G46327" i="16"/>
  <c r="I46327" i="16" s="1"/>
  <c r="H46327" i="16"/>
  <c r="G46391" i="16"/>
  <c r="H46391" i="16"/>
  <c r="G46455" i="16"/>
  <c r="I46455" i="16" s="1"/>
  <c r="H46455" i="16"/>
  <c r="G46519" i="16"/>
  <c r="H46519" i="16"/>
  <c r="G46583" i="16"/>
  <c r="I46583" i="16" s="1"/>
  <c r="H46583" i="16"/>
  <c r="G46647" i="16"/>
  <c r="H46647" i="16"/>
  <c r="G46711" i="16"/>
  <c r="I46711" i="16" s="1"/>
  <c r="H46711" i="16"/>
  <c r="G46775" i="16"/>
  <c r="H46775" i="16"/>
  <c r="G46839" i="16"/>
  <c r="H46839" i="16"/>
  <c r="G46903" i="16"/>
  <c r="H46903" i="16"/>
  <c r="G46967" i="16"/>
  <c r="I46967" i="16" s="1"/>
  <c r="H46967" i="16"/>
  <c r="G47031" i="16"/>
  <c r="H47031" i="16"/>
  <c r="G47095" i="16"/>
  <c r="I47095" i="16" s="1"/>
  <c r="H47095" i="16"/>
  <c r="G47159" i="16"/>
  <c r="H47159" i="16"/>
  <c r="G47223" i="16"/>
  <c r="I47223" i="16" s="1"/>
  <c r="H47223" i="16"/>
  <c r="G47287" i="16"/>
  <c r="H47287" i="16"/>
  <c r="G47351" i="16"/>
  <c r="H47351" i="16"/>
  <c r="G47415" i="16"/>
  <c r="H47415" i="16"/>
  <c r="G47479" i="16"/>
  <c r="I47479" i="16" s="1"/>
  <c r="H47479" i="16"/>
  <c r="G47543" i="16"/>
  <c r="H47543" i="16"/>
  <c r="G47607" i="16"/>
  <c r="I47607" i="16" s="1"/>
  <c r="H47607" i="16"/>
  <c r="G47671" i="16"/>
  <c r="H47671" i="16"/>
  <c r="G47735" i="16"/>
  <c r="H47735" i="16"/>
  <c r="G47799" i="16"/>
  <c r="H47799" i="16"/>
  <c r="G47863" i="16"/>
  <c r="H47863" i="16"/>
  <c r="G47927" i="16"/>
  <c r="H47927" i="16"/>
  <c r="G47991" i="16"/>
  <c r="I47991" i="16" s="1"/>
  <c r="H47991" i="16"/>
  <c r="G48055" i="16"/>
  <c r="H48055" i="16"/>
  <c r="G48119" i="16"/>
  <c r="I48119" i="16" s="1"/>
  <c r="H48119" i="16"/>
  <c r="G48183" i="16"/>
  <c r="H48183" i="16"/>
  <c r="G48247" i="16"/>
  <c r="H48247" i="16"/>
  <c r="G48311" i="16"/>
  <c r="H48311" i="16"/>
  <c r="G48375" i="16"/>
  <c r="H48375" i="16"/>
  <c r="G48439" i="16"/>
  <c r="H48439" i="16"/>
  <c r="G48503" i="16"/>
  <c r="I48503" i="16" s="1"/>
  <c r="H48503" i="16"/>
  <c r="G48567" i="16"/>
  <c r="H48567" i="16"/>
  <c r="G48631" i="16"/>
  <c r="I48631" i="16" s="1"/>
  <c r="H48631" i="16"/>
  <c r="G48695" i="16"/>
  <c r="H48695" i="16"/>
  <c r="G48759" i="16"/>
  <c r="H48759" i="16"/>
  <c r="G48823" i="16"/>
  <c r="H48823" i="16"/>
  <c r="G48887" i="16"/>
  <c r="I48887" i="16" s="1"/>
  <c r="H48887" i="16"/>
  <c r="G48951" i="16"/>
  <c r="H48951" i="16"/>
  <c r="G49015" i="16"/>
  <c r="H49015" i="16"/>
  <c r="G49079" i="16"/>
  <c r="H49079" i="16"/>
  <c r="G49143" i="16"/>
  <c r="I49143" i="16" s="1"/>
  <c r="H49143" i="16"/>
  <c r="G49207" i="16"/>
  <c r="H49207" i="16"/>
  <c r="G49271" i="16"/>
  <c r="H49271" i="16"/>
  <c r="G49335" i="16"/>
  <c r="H49335" i="16"/>
  <c r="G49399" i="16"/>
  <c r="H49399" i="16"/>
  <c r="G49463" i="16"/>
  <c r="H49463" i="16"/>
  <c r="G49527" i="16"/>
  <c r="H49527" i="16"/>
  <c r="G49591" i="16"/>
  <c r="H49591" i="16"/>
  <c r="G49655" i="16"/>
  <c r="I49655" i="16" s="1"/>
  <c r="H49655" i="16"/>
  <c r="G49719" i="16"/>
  <c r="H49719" i="16"/>
  <c r="G49783" i="16"/>
  <c r="H49783" i="16"/>
  <c r="G49847" i="16"/>
  <c r="H49847" i="16"/>
  <c r="G49911" i="16"/>
  <c r="H49911" i="16"/>
  <c r="G49975" i="16"/>
  <c r="H49975" i="16"/>
  <c r="G50039" i="16"/>
  <c r="H50039" i="16"/>
  <c r="G50103" i="16"/>
  <c r="H50103" i="16"/>
  <c r="G50167" i="16"/>
  <c r="I50167" i="16" s="1"/>
  <c r="H50167" i="16"/>
  <c r="G50231" i="16"/>
  <c r="H50231" i="16"/>
  <c r="G50295" i="16"/>
  <c r="H50295" i="16"/>
  <c r="G50359" i="16"/>
  <c r="H50359" i="16"/>
  <c r="G50423" i="16"/>
  <c r="H50423" i="16"/>
  <c r="G50487" i="16"/>
  <c r="H50487" i="16"/>
  <c r="G50551" i="16"/>
  <c r="H50551" i="16"/>
  <c r="G50615" i="16"/>
  <c r="H50615" i="16"/>
  <c r="G50679" i="16"/>
  <c r="H50679" i="16"/>
  <c r="G50743" i="16"/>
  <c r="H50743" i="16"/>
  <c r="G50807" i="16"/>
  <c r="H50807" i="16"/>
  <c r="G50871" i="16"/>
  <c r="H50871" i="16"/>
  <c r="G50951" i="16"/>
  <c r="H50951" i="16"/>
  <c r="G51015" i="16"/>
  <c r="H51015" i="16"/>
  <c r="G51079" i="16"/>
  <c r="I51079" i="16" s="1"/>
  <c r="H51079" i="16"/>
  <c r="G51255" i="16"/>
  <c r="H51255" i="16"/>
  <c r="G51455" i="16"/>
  <c r="H51455" i="16"/>
  <c r="G51655" i="16"/>
  <c r="H51655" i="16"/>
  <c r="G51847" i="16"/>
  <c r="H51847" i="16"/>
  <c r="G52039" i="16"/>
  <c r="H52039" i="16"/>
  <c r="G52223" i="16"/>
  <c r="H52223" i="16"/>
  <c r="G52431" i="16"/>
  <c r="H52431" i="16"/>
  <c r="G52623" i="16"/>
  <c r="I52623" i="16" s="1"/>
  <c r="H52623" i="16"/>
  <c r="G52815" i="16"/>
  <c r="H52815" i="16"/>
  <c r="G52999" i="16"/>
  <c r="H52999" i="16"/>
  <c r="G53183" i="16"/>
  <c r="H53183" i="16"/>
  <c r="G53367" i="16"/>
  <c r="H53367" i="16"/>
  <c r="G53559" i="16"/>
  <c r="H53559" i="16"/>
  <c r="G53743" i="16"/>
  <c r="H53743" i="16"/>
  <c r="G53935" i="16"/>
  <c r="H53935" i="16"/>
  <c r="G54111" i="16"/>
  <c r="I54111" i="16" s="1"/>
  <c r="H54111" i="16"/>
  <c r="G54311" i="16"/>
  <c r="H54311" i="16"/>
  <c r="G54503" i="16"/>
  <c r="I54503" i="16" s="1"/>
  <c r="H54503" i="16"/>
  <c r="G54695" i="16"/>
  <c r="H54695" i="16"/>
  <c r="G54879" i="16"/>
  <c r="I54879" i="16" s="1"/>
  <c r="H54879" i="16"/>
  <c r="G55071" i="16"/>
  <c r="H55071" i="16"/>
  <c r="G55263" i="16"/>
  <c r="H55263" i="16"/>
  <c r="G55455" i="16"/>
  <c r="H55455" i="16"/>
  <c r="G55647" i="16"/>
  <c r="H55647" i="16"/>
  <c r="G55847" i="16"/>
  <c r="H55847" i="16"/>
  <c r="G56039" i="16"/>
  <c r="H56039" i="16"/>
  <c r="G56247" i="16"/>
  <c r="H56247" i="16"/>
  <c r="G56439" i="16"/>
  <c r="H56439" i="16"/>
  <c r="G56639" i="16"/>
  <c r="H56639" i="16"/>
  <c r="G56831" i="16"/>
  <c r="H56831" i="16"/>
  <c r="G57023" i="16"/>
  <c r="H57023" i="16"/>
  <c r="G57215" i="16"/>
  <c r="H57215" i="16"/>
  <c r="G45392" i="16"/>
  <c r="H45392" i="16"/>
  <c r="G45904" i="16"/>
  <c r="H45904" i="16"/>
  <c r="G46384" i="16"/>
  <c r="H46384" i="16"/>
  <c r="G46936" i="16"/>
  <c r="I46936" i="16" s="1"/>
  <c r="H46936" i="16"/>
  <c r="G47424" i="16"/>
  <c r="H47424" i="16"/>
  <c r="G47832" i="16"/>
  <c r="I47832" i="16" s="1"/>
  <c r="H47832" i="16"/>
  <c r="G48192" i="16"/>
  <c r="H48192" i="16"/>
  <c r="G49080" i="16"/>
  <c r="I49080" i="16" s="1"/>
  <c r="H49080" i="16"/>
  <c r="G49472" i="16"/>
  <c r="H49472" i="16"/>
  <c r="G49944" i="16"/>
  <c r="H49944" i="16"/>
  <c r="G50584" i="16"/>
  <c r="H50584" i="16"/>
  <c r="G51280" i="16"/>
  <c r="I51280" i="16" s="1"/>
  <c r="H51280" i="16"/>
  <c r="G51728" i="16"/>
  <c r="H51728" i="16"/>
  <c r="G37096" i="16"/>
  <c r="I37096" i="16" s="1"/>
  <c r="H37096" i="16"/>
  <c r="G37160" i="16"/>
  <c r="H37160" i="16"/>
  <c r="G37224" i="16"/>
  <c r="I37224" i="16" s="1"/>
  <c r="H37224" i="16"/>
  <c r="G37288" i="16"/>
  <c r="H37288" i="16"/>
  <c r="G37352" i="16"/>
  <c r="I37352" i="16" s="1"/>
  <c r="H37352" i="16"/>
  <c r="G37416" i="16"/>
  <c r="H37416" i="16"/>
  <c r="G37480" i="16"/>
  <c r="I37480" i="16" s="1"/>
  <c r="H37480" i="16"/>
  <c r="G37544" i="16"/>
  <c r="H37544" i="16"/>
  <c r="G37608" i="16"/>
  <c r="I37608" i="16" s="1"/>
  <c r="H37608" i="16"/>
  <c r="G37672" i="16"/>
  <c r="H37672" i="16"/>
  <c r="G37736" i="16"/>
  <c r="I37736" i="16" s="1"/>
  <c r="H37736" i="16"/>
  <c r="G37800" i="16"/>
  <c r="H37800" i="16"/>
  <c r="G37864" i="16"/>
  <c r="I37864" i="16" s="1"/>
  <c r="H37864" i="16"/>
  <c r="G37928" i="16"/>
  <c r="H37928" i="16"/>
  <c r="G37992" i="16"/>
  <c r="I37992" i="16" s="1"/>
  <c r="H37992" i="16"/>
  <c r="G38056" i="16"/>
  <c r="H38056" i="16"/>
  <c r="G38120" i="16"/>
  <c r="I38120" i="16" s="1"/>
  <c r="H38120" i="16"/>
  <c r="G38184" i="16"/>
  <c r="H38184" i="16"/>
  <c r="G38248" i="16"/>
  <c r="I38248" i="16" s="1"/>
  <c r="H38248" i="16"/>
  <c r="G38312" i="16"/>
  <c r="H38312" i="16"/>
  <c r="G38376" i="16"/>
  <c r="I38376" i="16" s="1"/>
  <c r="H38376" i="16"/>
  <c r="G38440" i="16"/>
  <c r="H38440" i="16"/>
  <c r="G38504" i="16"/>
  <c r="I38504" i="16" s="1"/>
  <c r="H38504" i="16"/>
  <c r="G38568" i="16"/>
  <c r="H38568" i="16"/>
  <c r="G38632" i="16"/>
  <c r="I38632" i="16" s="1"/>
  <c r="H38632" i="16"/>
  <c r="G38696" i="16"/>
  <c r="H38696" i="16"/>
  <c r="G38760" i="16"/>
  <c r="I38760" i="16" s="1"/>
  <c r="H38760" i="16"/>
  <c r="G38824" i="16"/>
  <c r="H38824" i="16"/>
  <c r="G38888" i="16"/>
  <c r="I38888" i="16" s="1"/>
  <c r="H38888" i="16"/>
  <c r="G38952" i="16"/>
  <c r="H38952" i="16"/>
  <c r="G39016" i="16"/>
  <c r="I39016" i="16" s="1"/>
  <c r="H39016" i="16"/>
  <c r="G39080" i="16"/>
  <c r="H39080" i="16"/>
  <c r="G39144" i="16"/>
  <c r="I39144" i="16" s="1"/>
  <c r="H39144" i="16"/>
  <c r="G39208" i="16"/>
  <c r="H39208" i="16"/>
  <c r="G39272" i="16"/>
  <c r="I39272" i="16" s="1"/>
  <c r="H39272" i="16"/>
  <c r="G39336" i="16"/>
  <c r="H39336" i="16"/>
  <c r="G39400" i="16"/>
  <c r="I39400" i="16" s="1"/>
  <c r="H39400" i="16"/>
  <c r="G39464" i="16"/>
  <c r="H39464" i="16"/>
  <c r="G39528" i="16"/>
  <c r="I39528" i="16" s="1"/>
  <c r="H39528" i="16"/>
  <c r="G39592" i="16"/>
  <c r="H39592" i="16"/>
  <c r="G39656" i="16"/>
  <c r="I39656" i="16" s="1"/>
  <c r="H39656" i="16"/>
  <c r="G39720" i="16"/>
  <c r="H39720" i="16"/>
  <c r="G39784" i="16"/>
  <c r="I39784" i="16" s="1"/>
  <c r="H39784" i="16"/>
  <c r="G39848" i="16"/>
  <c r="H39848" i="16"/>
  <c r="G39912" i="16"/>
  <c r="I39912" i="16" s="1"/>
  <c r="H39912" i="16"/>
  <c r="G39976" i="16"/>
  <c r="H39976" i="16"/>
  <c r="G40040" i="16"/>
  <c r="I40040" i="16" s="1"/>
  <c r="H40040" i="16"/>
  <c r="G40104" i="16"/>
  <c r="H40104" i="16"/>
  <c r="G40168" i="16"/>
  <c r="I40168" i="16" s="1"/>
  <c r="H40168" i="16"/>
  <c r="G40232" i="16"/>
  <c r="H40232" i="16"/>
  <c r="G40296" i="16"/>
  <c r="I40296" i="16" s="1"/>
  <c r="H40296" i="16"/>
  <c r="G40360" i="16"/>
  <c r="H40360" i="16"/>
  <c r="G40424" i="16"/>
  <c r="I40424" i="16" s="1"/>
  <c r="H40424" i="16"/>
  <c r="G40488" i="16"/>
  <c r="H40488" i="16"/>
  <c r="G40552" i="16"/>
  <c r="I40552" i="16" s="1"/>
  <c r="H40552" i="16"/>
  <c r="G40616" i="16"/>
  <c r="H40616" i="16"/>
  <c r="G40680" i="16"/>
  <c r="I40680" i="16" s="1"/>
  <c r="H40680" i="16"/>
  <c r="G40744" i="16"/>
  <c r="H40744" i="16"/>
  <c r="G40808" i="16"/>
  <c r="I40808" i="16" s="1"/>
  <c r="H40808" i="16"/>
  <c r="G40872" i="16"/>
  <c r="H40872" i="16"/>
  <c r="G40936" i="16"/>
  <c r="I40936" i="16" s="1"/>
  <c r="H40936" i="16"/>
  <c r="G41000" i="16"/>
  <c r="H41000" i="16"/>
  <c r="G41064" i="16"/>
  <c r="I41064" i="16" s="1"/>
  <c r="H41064" i="16"/>
  <c r="G41128" i="16"/>
  <c r="H41128" i="16"/>
  <c r="G41192" i="16"/>
  <c r="I41192" i="16" s="1"/>
  <c r="H41192" i="16"/>
  <c r="G41256" i="16"/>
  <c r="H41256" i="16"/>
  <c r="G41320" i="16"/>
  <c r="I41320" i="16" s="1"/>
  <c r="H41320" i="16"/>
  <c r="G41384" i="16"/>
  <c r="H41384" i="16"/>
  <c r="G41448" i="16"/>
  <c r="I41448" i="16" s="1"/>
  <c r="H41448" i="16"/>
  <c r="G41512" i="16"/>
  <c r="H41512" i="16"/>
  <c r="G41576" i="16"/>
  <c r="I41576" i="16" s="1"/>
  <c r="H41576" i="16"/>
  <c r="G41640" i="16"/>
  <c r="H41640" i="16"/>
  <c r="G41704" i="16"/>
  <c r="I41704" i="16" s="1"/>
  <c r="H41704" i="16"/>
  <c r="G41768" i="16"/>
  <c r="H41768" i="16"/>
  <c r="G41832" i="16"/>
  <c r="I41832" i="16" s="1"/>
  <c r="H41832" i="16"/>
  <c r="G41896" i="16"/>
  <c r="H41896" i="16"/>
  <c r="G41960" i="16"/>
  <c r="I41960" i="16" s="1"/>
  <c r="H41960" i="16"/>
  <c r="G42024" i="16"/>
  <c r="H42024" i="16"/>
  <c r="G42088" i="16"/>
  <c r="I42088" i="16" s="1"/>
  <c r="H42088" i="16"/>
  <c r="G42152" i="16"/>
  <c r="H42152" i="16"/>
  <c r="G42216" i="16"/>
  <c r="I42216" i="16" s="1"/>
  <c r="H42216" i="16"/>
  <c r="G42280" i="16"/>
  <c r="H42280" i="16"/>
  <c r="G42344" i="16"/>
  <c r="I42344" i="16" s="1"/>
  <c r="H42344" i="16"/>
  <c r="G42408" i="16"/>
  <c r="H42408" i="16"/>
  <c r="G42472" i="16"/>
  <c r="I42472" i="16" s="1"/>
  <c r="H42472" i="16"/>
  <c r="G42536" i="16"/>
  <c r="H42536" i="16"/>
  <c r="G42600" i="16"/>
  <c r="I42600" i="16" s="1"/>
  <c r="H42600" i="16"/>
  <c r="G42664" i="16"/>
  <c r="H42664" i="16"/>
  <c r="G42728" i="16"/>
  <c r="I42728" i="16" s="1"/>
  <c r="H42728" i="16"/>
  <c r="G42792" i="16"/>
  <c r="H42792" i="16"/>
  <c r="G42856" i="16"/>
  <c r="I42856" i="16" s="1"/>
  <c r="H42856" i="16"/>
  <c r="G42920" i="16"/>
  <c r="H42920" i="16"/>
  <c r="G42984" i="16"/>
  <c r="I42984" i="16" s="1"/>
  <c r="H42984" i="16"/>
  <c r="G43048" i="16"/>
  <c r="H43048" i="16"/>
  <c r="G43112" i="16"/>
  <c r="I43112" i="16" s="1"/>
  <c r="H43112" i="16"/>
  <c r="G43176" i="16"/>
  <c r="H43176" i="16"/>
  <c r="G43240" i="16"/>
  <c r="I43240" i="16" s="1"/>
  <c r="H43240" i="16"/>
  <c r="G43304" i="16"/>
  <c r="H43304" i="16"/>
  <c r="G43368" i="16"/>
  <c r="I43368" i="16" s="1"/>
  <c r="H43368" i="16"/>
  <c r="G43432" i="16"/>
  <c r="H43432" i="16"/>
  <c r="G43496" i="16"/>
  <c r="I43496" i="16" s="1"/>
  <c r="H43496" i="16"/>
  <c r="G43560" i="16"/>
  <c r="H43560" i="16"/>
  <c r="G43624" i="16"/>
  <c r="I43624" i="16" s="1"/>
  <c r="H43624" i="16"/>
  <c r="G43688" i="16"/>
  <c r="H43688" i="16"/>
  <c r="G43752" i="16"/>
  <c r="I43752" i="16" s="1"/>
  <c r="H43752" i="16"/>
  <c r="G43816" i="16"/>
  <c r="H43816" i="16"/>
  <c r="G43880" i="16"/>
  <c r="I43880" i="16" s="1"/>
  <c r="H43880" i="16"/>
  <c r="G43944" i="16"/>
  <c r="H43944" i="16"/>
  <c r="G44008" i="16"/>
  <c r="I44008" i="16" s="1"/>
  <c r="H44008" i="16"/>
  <c r="G44072" i="16"/>
  <c r="H44072" i="16"/>
  <c r="G44136" i="16"/>
  <c r="I44136" i="16" s="1"/>
  <c r="H44136" i="16"/>
  <c r="G44200" i="16"/>
  <c r="H44200" i="16"/>
  <c r="G44264" i="16"/>
  <c r="I44264" i="16" s="1"/>
  <c r="H44264" i="16"/>
  <c r="G44328" i="16"/>
  <c r="H44328" i="16"/>
  <c r="G44392" i="16"/>
  <c r="I44392" i="16" s="1"/>
  <c r="H44392" i="16"/>
  <c r="G44456" i="16"/>
  <c r="H44456" i="16"/>
  <c r="G44520" i="16"/>
  <c r="I44520" i="16" s="1"/>
  <c r="H44520" i="16"/>
  <c r="G44584" i="16"/>
  <c r="H44584" i="16"/>
  <c r="G44648" i="16"/>
  <c r="I44648" i="16" s="1"/>
  <c r="H44648" i="16"/>
  <c r="G44712" i="16"/>
  <c r="H44712" i="16"/>
  <c r="G44776" i="16"/>
  <c r="I44776" i="16" s="1"/>
  <c r="H44776" i="16"/>
  <c r="G44840" i="16"/>
  <c r="H44840" i="16"/>
  <c r="G44904" i="16"/>
  <c r="I44904" i="16" s="1"/>
  <c r="H44904" i="16"/>
  <c r="G44968" i="16"/>
  <c r="H44968" i="16"/>
  <c r="G45032" i="16"/>
  <c r="I45032" i="16" s="1"/>
  <c r="H45032" i="16"/>
  <c r="G45096" i="16"/>
  <c r="H45096" i="16"/>
  <c r="G45184" i="16"/>
  <c r="I45184" i="16" s="1"/>
  <c r="H45184" i="16"/>
  <c r="G45248" i="16"/>
  <c r="H45248" i="16"/>
  <c r="G45328" i="16"/>
  <c r="H45328" i="16"/>
  <c r="G45712" i="16"/>
  <c r="H45712" i="16"/>
  <c r="G46288" i="16"/>
  <c r="I46288" i="16" s="1"/>
  <c r="H46288" i="16"/>
  <c r="G46712" i="16"/>
  <c r="H46712" i="16"/>
  <c r="G47056" i="16"/>
  <c r="H47056" i="16"/>
  <c r="G47960" i="16"/>
  <c r="H47960" i="16"/>
  <c r="G48440" i="16"/>
  <c r="I48440" i="16" s="1"/>
  <c r="H48440" i="16"/>
  <c r="G48832" i="16"/>
  <c r="H48832" i="16"/>
  <c r="G49344" i="16"/>
  <c r="H49344" i="16"/>
  <c r="G49880" i="16"/>
  <c r="H49880" i="16"/>
  <c r="G50400" i="16"/>
  <c r="I50400" i="16" s="1"/>
  <c r="H50400" i="16"/>
  <c r="G50960" i="16"/>
  <c r="H50960" i="16"/>
  <c r="G51640" i="16"/>
  <c r="H51640" i="16"/>
  <c r="G52176" i="16"/>
  <c r="H52176" i="16"/>
  <c r="G50561" i="16"/>
  <c r="H50561" i="16"/>
  <c r="G50625" i="16"/>
  <c r="H50625" i="16"/>
  <c r="G50689" i="16"/>
  <c r="I50689" i="16" s="1"/>
  <c r="H50689" i="16"/>
  <c r="G50753" i="16"/>
  <c r="H50753" i="16"/>
  <c r="G50817" i="16"/>
  <c r="H50817" i="16"/>
  <c r="G50881" i="16"/>
  <c r="H50881" i="16"/>
  <c r="G50945" i="16"/>
  <c r="H50945" i="16"/>
  <c r="G51009" i="16"/>
  <c r="H51009" i="16"/>
  <c r="G51073" i="16"/>
  <c r="I51073" i="16" s="1"/>
  <c r="H51073" i="16"/>
  <c r="G51137" i="16"/>
  <c r="H51137" i="16"/>
  <c r="G51201" i="16"/>
  <c r="H51201" i="16"/>
  <c r="G51265" i="16"/>
  <c r="H51265" i="16"/>
  <c r="G51329" i="16"/>
  <c r="H51329" i="16"/>
  <c r="G51393" i="16"/>
  <c r="H51393" i="16"/>
  <c r="G51457" i="16"/>
  <c r="H51457" i="16"/>
  <c r="G51521" i="16"/>
  <c r="H51521" i="16"/>
  <c r="G51585" i="16"/>
  <c r="I51585" i="16" s="1"/>
  <c r="H51585" i="16"/>
  <c r="G51649" i="16"/>
  <c r="H51649" i="16"/>
  <c r="G51713" i="16"/>
  <c r="I51713" i="16" s="1"/>
  <c r="H51713" i="16"/>
  <c r="G51777" i="16"/>
  <c r="H51777" i="16"/>
  <c r="G51841" i="16"/>
  <c r="H51841" i="16"/>
  <c r="G51905" i="16"/>
  <c r="H51905" i="16"/>
  <c r="G51969" i="16"/>
  <c r="H51969" i="16"/>
  <c r="G52033" i="16"/>
  <c r="H52033" i="16"/>
  <c r="G52097" i="16"/>
  <c r="I52097" i="16" s="1"/>
  <c r="H52097" i="16"/>
  <c r="G52161" i="16"/>
  <c r="H52161" i="16"/>
  <c r="G52225" i="16"/>
  <c r="H52225" i="16"/>
  <c r="G52289" i="16"/>
  <c r="H52289" i="16"/>
  <c r="G52353" i="16"/>
  <c r="H52353" i="16"/>
  <c r="G52417" i="16"/>
  <c r="H52417" i="16"/>
  <c r="G52481" i="16"/>
  <c r="H52481" i="16"/>
  <c r="G52545" i="16"/>
  <c r="H52545" i="16"/>
  <c r="G52609" i="16"/>
  <c r="I52609" i="16" s="1"/>
  <c r="H52609" i="16"/>
  <c r="G52673" i="16"/>
  <c r="H52673" i="16"/>
  <c r="G52737" i="16"/>
  <c r="H52737" i="16"/>
  <c r="G52801" i="16"/>
  <c r="H52801" i="16"/>
  <c r="G52865" i="16"/>
  <c r="H52865" i="16"/>
  <c r="G52929" i="16"/>
  <c r="H52929" i="16"/>
  <c r="G52993" i="16"/>
  <c r="H52993" i="16"/>
  <c r="G53057" i="16"/>
  <c r="H53057" i="16"/>
  <c r="G53121" i="16"/>
  <c r="I53121" i="16" s="1"/>
  <c r="H53121" i="16"/>
  <c r="G53185" i="16"/>
  <c r="H53185" i="16"/>
  <c r="G53249" i="16"/>
  <c r="H53249" i="16"/>
  <c r="G53313" i="16"/>
  <c r="H53313" i="16"/>
  <c r="G53377" i="16"/>
  <c r="I53377" i="16" s="1"/>
  <c r="H53377" i="16"/>
  <c r="G53441" i="16"/>
  <c r="H53441" i="16"/>
  <c r="G53505" i="16"/>
  <c r="H53505" i="16"/>
  <c r="G53569" i="16"/>
  <c r="H53569" i="16"/>
  <c r="G53633" i="16"/>
  <c r="I53633" i="16" s="1"/>
  <c r="H53633" i="16"/>
  <c r="G53697" i="16"/>
  <c r="H53697" i="16"/>
  <c r="G53761" i="16"/>
  <c r="H53761" i="16"/>
  <c r="G53825" i="16"/>
  <c r="H53825" i="16"/>
  <c r="G53889" i="16"/>
  <c r="I53889" i="16" s="1"/>
  <c r="H53889" i="16"/>
  <c r="G53953" i="16"/>
  <c r="H53953" i="16"/>
  <c r="G54017" i="16"/>
  <c r="H54017" i="16"/>
  <c r="G54081" i="16"/>
  <c r="H54081" i="16"/>
  <c r="G54145" i="16"/>
  <c r="I54145" i="16" s="1"/>
  <c r="H54145" i="16"/>
  <c r="G54209" i="16"/>
  <c r="H54209" i="16"/>
  <c r="G54273" i="16"/>
  <c r="I54273" i="16" s="1"/>
  <c r="H54273" i="16"/>
  <c r="G54337" i="16"/>
  <c r="H54337" i="16"/>
  <c r="G54401" i="16"/>
  <c r="H54401" i="16"/>
  <c r="G54465" i="16"/>
  <c r="H54465" i="16"/>
  <c r="G54529" i="16"/>
  <c r="H54529" i="16"/>
  <c r="G54593" i="16"/>
  <c r="H54593" i="16"/>
  <c r="G54657" i="16"/>
  <c r="I54657" i="16" s="1"/>
  <c r="H54657" i="16"/>
  <c r="G54721" i="16"/>
  <c r="H54721" i="16"/>
  <c r="G54785" i="16"/>
  <c r="I54785" i="16" s="1"/>
  <c r="H54785" i="16"/>
  <c r="G54849" i="16"/>
  <c r="H54849" i="16"/>
  <c r="G54913" i="16"/>
  <c r="I54913" i="16" s="1"/>
  <c r="H54913" i="16"/>
  <c r="G54977" i="16"/>
  <c r="H54977" i="16"/>
  <c r="G55041" i="16"/>
  <c r="H55041" i="16"/>
  <c r="G55105" i="16"/>
  <c r="H55105" i="16"/>
  <c r="G55169" i="16"/>
  <c r="H55169" i="16"/>
  <c r="G55233" i="16"/>
  <c r="H55233" i="16"/>
  <c r="G55297" i="16"/>
  <c r="I55297" i="16" s="1"/>
  <c r="H55297" i="16"/>
  <c r="G55361" i="16"/>
  <c r="H55361" i="16"/>
  <c r="G55425" i="16"/>
  <c r="I55425" i="16" s="1"/>
  <c r="H55425" i="16"/>
  <c r="G55489" i="16"/>
  <c r="H55489" i="16"/>
  <c r="G55553" i="16"/>
  <c r="H55553" i="16"/>
  <c r="G55617" i="16"/>
  <c r="H55617" i="16"/>
  <c r="G55681" i="16"/>
  <c r="I55681" i="16" s="1"/>
  <c r="H55681" i="16"/>
  <c r="G55745" i="16"/>
  <c r="H55745" i="16"/>
  <c r="G55809" i="16"/>
  <c r="I55809" i="16" s="1"/>
  <c r="H55809" i="16"/>
  <c r="G55873" i="16"/>
  <c r="H55873" i="16"/>
  <c r="G55937" i="16"/>
  <c r="I55937" i="16" s="1"/>
  <c r="H55937" i="16"/>
  <c r="G56001" i="16"/>
  <c r="H56001" i="16"/>
  <c r="G56065" i="16"/>
  <c r="H56065" i="16"/>
  <c r="G56129" i="16"/>
  <c r="H56129" i="16"/>
  <c r="G56193" i="16"/>
  <c r="I56193" i="16" s="1"/>
  <c r="H56193" i="16"/>
  <c r="G56257" i="16"/>
  <c r="H56257" i="16"/>
  <c r="G56321" i="16"/>
  <c r="H56321" i="16"/>
  <c r="G56385" i="16"/>
  <c r="H56385" i="16"/>
  <c r="G56449" i="16"/>
  <c r="H56449" i="16"/>
  <c r="G56513" i="16"/>
  <c r="H56513" i="16"/>
  <c r="G56577" i="16"/>
  <c r="H56577" i="16"/>
  <c r="G56641" i="16"/>
  <c r="H56641" i="16"/>
  <c r="G56705" i="16"/>
  <c r="H56705" i="16"/>
  <c r="G56769" i="16"/>
  <c r="H56769" i="16"/>
  <c r="G56833" i="16"/>
  <c r="I56833" i="16" s="1"/>
  <c r="H56833" i="16"/>
  <c r="G56897" i="16"/>
  <c r="H56897" i="16"/>
  <c r="G56961" i="16"/>
  <c r="I56961" i="16" s="1"/>
  <c r="H56961" i="16"/>
  <c r="G57025" i="16"/>
  <c r="H57025" i="16"/>
  <c r="G57089" i="16"/>
  <c r="H57089" i="16"/>
  <c r="G57153" i="16"/>
  <c r="H57153" i="16"/>
  <c r="G57217" i="16"/>
  <c r="I57217" i="16" s="1"/>
  <c r="H57217" i="16"/>
  <c r="G57281" i="16"/>
  <c r="H57281" i="16"/>
  <c r="G57345" i="16"/>
  <c r="I57345" i="16" s="1"/>
  <c r="H57345" i="16"/>
  <c r="G47098" i="16"/>
  <c r="H47098" i="16"/>
  <c r="G47218" i="16"/>
  <c r="I47218" i="16" s="1"/>
  <c r="H47218" i="16"/>
  <c r="G47354" i="16"/>
  <c r="H47354" i="16"/>
  <c r="G47474" i="16"/>
  <c r="H47474" i="16"/>
  <c r="G47610" i="16"/>
  <c r="H47610" i="16"/>
  <c r="G47738" i="16"/>
  <c r="I47738" i="16" s="1"/>
  <c r="H47738" i="16"/>
  <c r="G47866" i="16"/>
  <c r="H47866" i="16"/>
  <c r="G47986" i="16"/>
  <c r="H47986" i="16"/>
  <c r="G48122" i="16"/>
  <c r="H48122" i="16"/>
  <c r="G48250" i="16"/>
  <c r="I48250" i="16" s="1"/>
  <c r="H48250" i="16"/>
  <c r="G48378" i="16"/>
  <c r="H48378" i="16"/>
  <c r="G48506" i="16"/>
  <c r="H48506" i="16"/>
  <c r="G48642" i="16"/>
  <c r="H48642" i="16"/>
  <c r="G48770" i="16"/>
  <c r="I48770" i="16" s="1"/>
  <c r="H48770" i="16"/>
  <c r="G48906" i="16"/>
  <c r="H48906" i="16"/>
  <c r="G49034" i="16"/>
  <c r="H49034" i="16"/>
  <c r="G49162" i="16"/>
  <c r="H49162" i="16"/>
  <c r="G49282" i="16"/>
  <c r="I49282" i="16" s="1"/>
  <c r="H49282" i="16"/>
  <c r="G49410" i="16"/>
  <c r="H49410" i="16"/>
  <c r="G49546" i="16"/>
  <c r="H49546" i="16"/>
  <c r="G49674" i="16"/>
  <c r="H49674" i="16"/>
  <c r="G49802" i="16"/>
  <c r="I49802" i="16" s="1"/>
  <c r="H49802" i="16"/>
  <c r="G49922" i="16"/>
  <c r="H49922" i="16"/>
  <c r="G50050" i="16"/>
  <c r="H50050" i="16"/>
  <c r="G50186" i="16"/>
  <c r="H50186" i="16"/>
  <c r="G50314" i="16"/>
  <c r="I50314" i="16" s="1"/>
  <c r="H50314" i="16"/>
  <c r="G50442" i="16"/>
  <c r="H50442" i="16"/>
  <c r="G50570" i="16"/>
  <c r="H50570" i="16"/>
  <c r="G50706" i="16"/>
  <c r="H50706" i="16"/>
  <c r="G50834" i="16"/>
  <c r="I50834" i="16" s="1"/>
  <c r="H50834" i="16"/>
  <c r="G50970" i="16"/>
  <c r="H50970" i="16"/>
  <c r="G51098" i="16"/>
  <c r="I51098" i="16" s="1"/>
  <c r="H51098" i="16"/>
  <c r="G51226" i="16"/>
  <c r="H51226" i="16"/>
  <c r="G51354" i="16"/>
  <c r="I51354" i="16" s="1"/>
  <c r="H51354" i="16"/>
  <c r="G51482" i="16"/>
  <c r="H51482" i="16"/>
  <c r="G51610" i="16"/>
  <c r="I51610" i="16" s="1"/>
  <c r="H51610" i="16"/>
  <c r="G51738" i="16"/>
  <c r="H51738" i="16"/>
  <c r="G51866" i="16"/>
  <c r="I51866" i="16" s="1"/>
  <c r="H51866" i="16"/>
  <c r="G51994" i="16"/>
  <c r="H51994" i="16"/>
  <c r="G52122" i="16"/>
  <c r="I52122" i="16" s="1"/>
  <c r="H52122" i="16"/>
  <c r="G52250" i="16"/>
  <c r="H52250" i="16"/>
  <c r="G52378" i="16"/>
  <c r="I52378" i="16" s="1"/>
  <c r="H52378" i="16"/>
  <c r="G52506" i="16"/>
  <c r="H52506" i="16"/>
  <c r="G52634" i="16"/>
  <c r="I52634" i="16" s="1"/>
  <c r="H52634" i="16"/>
  <c r="G52770" i="16"/>
  <c r="H52770" i="16"/>
  <c r="G52890" i="16"/>
  <c r="I52890" i="16" s="1"/>
  <c r="H52890" i="16"/>
  <c r="G53026" i="16"/>
  <c r="H53026" i="16"/>
  <c r="G53154" i="16"/>
  <c r="H53154" i="16"/>
  <c r="G53282" i="16"/>
  <c r="H53282" i="16"/>
  <c r="G53410" i="16"/>
  <c r="I53410" i="16" s="1"/>
  <c r="H53410" i="16"/>
  <c r="G53546" i="16"/>
  <c r="H53546" i="16"/>
  <c r="G53674" i="16"/>
  <c r="I53674" i="16" s="1"/>
  <c r="H53674" i="16"/>
  <c r="G53810" i="16"/>
  <c r="H53810" i="16"/>
  <c r="G53938" i="16"/>
  <c r="I53938" i="16" s="1"/>
  <c r="H53938" i="16"/>
  <c r="G54066" i="16"/>
  <c r="H54066" i="16"/>
  <c r="G54186" i="16"/>
  <c r="I54186" i="16" s="1"/>
  <c r="H54186" i="16"/>
  <c r="G54298" i="16"/>
  <c r="H54298" i="16"/>
  <c r="G54402" i="16"/>
  <c r="I54402" i="16" s="1"/>
  <c r="H54402" i="16"/>
  <c r="G54514" i="16"/>
  <c r="H54514" i="16"/>
  <c r="G54626" i="16"/>
  <c r="H54626" i="16"/>
  <c r="G54730" i="16"/>
  <c r="H54730" i="16"/>
  <c r="G54842" i="16"/>
  <c r="I54842" i="16" s="1"/>
  <c r="H54842" i="16"/>
  <c r="G54946" i="16"/>
  <c r="H54946" i="16"/>
  <c r="G55058" i="16"/>
  <c r="I55058" i="16" s="1"/>
  <c r="H55058" i="16"/>
  <c r="G55162" i="16"/>
  <c r="H55162" i="16"/>
  <c r="G55274" i="16"/>
  <c r="I55274" i="16" s="1"/>
  <c r="H55274" i="16"/>
  <c r="G55378" i="16"/>
  <c r="H55378" i="16"/>
  <c r="G55482" i="16"/>
  <c r="I55482" i="16" s="1"/>
  <c r="H55482" i="16"/>
  <c r="G55562" i="16"/>
  <c r="H55562" i="16"/>
  <c r="G55666" i="16"/>
  <c r="I55666" i="16" s="1"/>
  <c r="H55666" i="16"/>
  <c r="G55778" i="16"/>
  <c r="H55778" i="16"/>
  <c r="G55898" i="16"/>
  <c r="H55898" i="16"/>
  <c r="G56010" i="16"/>
  <c r="H56010" i="16"/>
  <c r="G56130" i="16"/>
  <c r="H56130" i="16"/>
  <c r="G56242" i="16"/>
  <c r="H56242" i="16"/>
  <c r="G56362" i="16"/>
  <c r="H56362" i="16"/>
  <c r="G56474" i="16"/>
  <c r="H56474" i="16"/>
  <c r="G56586" i="16"/>
  <c r="I56586" i="16" s="1"/>
  <c r="H56586" i="16"/>
  <c r="G56706" i="16"/>
  <c r="H56706" i="16"/>
  <c r="G56818" i="16"/>
  <c r="I56818" i="16" s="1"/>
  <c r="H56818" i="16"/>
  <c r="G56938" i="16"/>
  <c r="H56938" i="16"/>
  <c r="G57058" i="16"/>
  <c r="I57058" i="16" s="1"/>
  <c r="H57058" i="16"/>
  <c r="G57170" i="16"/>
  <c r="H57170" i="16"/>
  <c r="G57298" i="16"/>
  <c r="H57298" i="16"/>
  <c r="G56396" i="16"/>
  <c r="H56396" i="16"/>
  <c r="G56612" i="16"/>
  <c r="I56612" i="16" s="1"/>
  <c r="H56612" i="16"/>
  <c r="G56836" i="16"/>
  <c r="H56836" i="16"/>
  <c r="G57052" i="16"/>
  <c r="H57052" i="16"/>
  <c r="G57268" i="16"/>
  <c r="H57268" i="16"/>
  <c r="G56552" i="16"/>
  <c r="H56552" i="16"/>
  <c r="G57176" i="16"/>
  <c r="H57176" i="16"/>
  <c r="G54620" i="16"/>
  <c r="H54620" i="16"/>
  <c r="G54748" i="16"/>
  <c r="H54748" i="16"/>
  <c r="G54876" i="16"/>
  <c r="I54876" i="16" s="1"/>
  <c r="H54876" i="16"/>
  <c r="G54996" i="16"/>
  <c r="H54996" i="16"/>
  <c r="G55124" i="16"/>
  <c r="H55124" i="16"/>
  <c r="G55252" i="16"/>
  <c r="H55252" i="16"/>
  <c r="G55380" i="16"/>
  <c r="I55380" i="16" s="1"/>
  <c r="H55380" i="16"/>
  <c r="G55508" i="16"/>
  <c r="H55508" i="16"/>
  <c r="G55636" i="16"/>
  <c r="H55636" i="16"/>
  <c r="G55764" i="16"/>
  <c r="H55764" i="16"/>
  <c r="G55892" i="16"/>
  <c r="I55892" i="16" s="1"/>
  <c r="H55892" i="16"/>
  <c r="G56020" i="16"/>
  <c r="H56020" i="16"/>
  <c r="G56156" i="16"/>
  <c r="H56156" i="16"/>
  <c r="G56284" i="16"/>
  <c r="H56284" i="16"/>
  <c r="G56468" i="16"/>
  <c r="I56468" i="16" s="1"/>
  <c r="H56468" i="16"/>
  <c r="G56740" i="16"/>
  <c r="H56740" i="16"/>
  <c r="G57012" i="16"/>
  <c r="H57012" i="16"/>
  <c r="G57284" i="16"/>
  <c r="H57284" i="16"/>
  <c r="G54612" i="16"/>
  <c r="I54612" i="16" s="1"/>
  <c r="H54612" i="16"/>
  <c r="G54740" i="16"/>
  <c r="H54740" i="16"/>
  <c r="G54868" i="16"/>
  <c r="H54868" i="16"/>
  <c r="G55004" i="16"/>
  <c r="H55004" i="16"/>
  <c r="G55132" i="16"/>
  <c r="I55132" i="16" s="1"/>
  <c r="H55132" i="16"/>
  <c r="G55260" i="16"/>
  <c r="H55260" i="16"/>
  <c r="G55388" i="16"/>
  <c r="H55388" i="16"/>
  <c r="G55516" i="16"/>
  <c r="H55516" i="16"/>
  <c r="G55644" i="16"/>
  <c r="I55644" i="16" s="1"/>
  <c r="H55644" i="16"/>
  <c r="G55772" i="16"/>
  <c r="H55772" i="16"/>
  <c r="G55900" i="16"/>
  <c r="H55900" i="16"/>
  <c r="G56028" i="16"/>
  <c r="H56028" i="16"/>
  <c r="G56148" i="16"/>
  <c r="I56148" i="16" s="1"/>
  <c r="H56148" i="16"/>
  <c r="G56276" i="16"/>
  <c r="H56276" i="16"/>
  <c r="G56484" i="16"/>
  <c r="I56484" i="16" s="1"/>
  <c r="H56484" i="16"/>
  <c r="G56756" i="16"/>
  <c r="H56756" i="16"/>
  <c r="G57036" i="16"/>
  <c r="I57036" i="16" s="1"/>
  <c r="H57036" i="16"/>
  <c r="G57308" i="16"/>
  <c r="H57308" i="16"/>
  <c r="G52872" i="16"/>
  <c r="H52872" i="16"/>
  <c r="G53312" i="16"/>
  <c r="H53312" i="16"/>
  <c r="G53920" i="16"/>
  <c r="I53920" i="16" s="1"/>
  <c r="H53920" i="16"/>
  <c r="G54640" i="16"/>
  <c r="H54640" i="16"/>
  <c r="G54960" i="16"/>
  <c r="H54960" i="16"/>
  <c r="G55464" i="16"/>
  <c r="H55464" i="16"/>
  <c r="G55928" i="16"/>
  <c r="I55928" i="16" s="1"/>
  <c r="H55928" i="16"/>
  <c r="G56672" i="16"/>
  <c r="H56672" i="16"/>
  <c r="G52768" i="16"/>
  <c r="I52768" i="16" s="1"/>
  <c r="H52768" i="16"/>
  <c r="G53016" i="16"/>
  <c r="H53016" i="16"/>
  <c r="G53360" i="16"/>
  <c r="I53360" i="16" s="1"/>
  <c r="H53360" i="16"/>
  <c r="G53608" i="16"/>
  <c r="H53608" i="16"/>
  <c r="G53824" i="16"/>
  <c r="H53824" i="16"/>
  <c r="G54072" i="16"/>
  <c r="H54072" i="16"/>
  <c r="G54360" i="16"/>
  <c r="I54360" i="16" s="1"/>
  <c r="H54360" i="16"/>
  <c r="G54608" i="16"/>
  <c r="H54608" i="16"/>
  <c r="G54864" i="16"/>
  <c r="H54864" i="16"/>
  <c r="G55168" i="16"/>
  <c r="H55168" i="16"/>
  <c r="G55744" i="16"/>
  <c r="I55744" i="16" s="1"/>
  <c r="H55744" i="16"/>
  <c r="G56080" i="16"/>
  <c r="H56080" i="16"/>
  <c r="G56392" i="16"/>
  <c r="H56392" i="16"/>
  <c r="G57040" i="16"/>
  <c r="H57040" i="16"/>
  <c r="G52832" i="16"/>
  <c r="I52832" i="16" s="1"/>
  <c r="H52832" i="16"/>
  <c r="G53704" i="16"/>
  <c r="H53704" i="16"/>
  <c r="G54256" i="16"/>
  <c r="I54256" i="16" s="1"/>
  <c r="H54256" i="16"/>
  <c r="G54736" i="16"/>
  <c r="H54736" i="16"/>
  <c r="G55120" i="16"/>
  <c r="I55120" i="16" s="1"/>
  <c r="H55120" i="16"/>
  <c r="G55488" i="16"/>
  <c r="H55488" i="16"/>
  <c r="G55888" i="16"/>
  <c r="H55888" i="16"/>
  <c r="G52864" i="16"/>
  <c r="H52864" i="16"/>
  <c r="G53320" i="16"/>
  <c r="I53320" i="16" s="1"/>
  <c r="H53320" i="16"/>
  <c r="G53848" i="16"/>
  <c r="H53848" i="16"/>
  <c r="G54248" i="16"/>
  <c r="H54248" i="16"/>
  <c r="G54672" i="16"/>
  <c r="H54672" i="16"/>
  <c r="G55224" i="16"/>
  <c r="I55224" i="16" s="1"/>
  <c r="H55224" i="16"/>
  <c r="G55704" i="16"/>
  <c r="H55704" i="16"/>
  <c r="G56144" i="16"/>
  <c r="H56144" i="16"/>
  <c r="G55658" i="16"/>
  <c r="H55658" i="16"/>
  <c r="G55802" i="16"/>
  <c r="I55802" i="16" s="1"/>
  <c r="H55802" i="16"/>
  <c r="G55946" i="16"/>
  <c r="H55946" i="16"/>
  <c r="G56090" i="16"/>
  <c r="H56090" i="16"/>
  <c r="G56234" i="16"/>
  <c r="H56234" i="16"/>
  <c r="G56378" i="16"/>
  <c r="I56378" i="16" s="1"/>
  <c r="H56378" i="16"/>
  <c r="G56522" i="16"/>
  <c r="H56522" i="16"/>
  <c r="G56666" i="16"/>
  <c r="H56666" i="16"/>
  <c r="G56810" i="16"/>
  <c r="H56810" i="16"/>
  <c r="G56946" i="16"/>
  <c r="I56946" i="16" s="1"/>
  <c r="H56946" i="16"/>
  <c r="G57082" i="16"/>
  <c r="H57082" i="16"/>
  <c r="G57226" i="16"/>
  <c r="I57226" i="16" s="1"/>
  <c r="H57226" i="16"/>
  <c r="G57354" i="16"/>
  <c r="H57354" i="16"/>
  <c r="G56564" i="16"/>
  <c r="I56564" i="16" s="1"/>
  <c r="H56564" i="16"/>
  <c r="G56828" i="16"/>
  <c r="H56828" i="16"/>
  <c r="G57092" i="16"/>
  <c r="H57092" i="16"/>
  <c r="G57356" i="16"/>
  <c r="H57356" i="16"/>
  <c r="G45344" i="16"/>
  <c r="I45344" i="16" s="1"/>
  <c r="H45344" i="16"/>
  <c r="G45472" i="16"/>
  <c r="H45472" i="16"/>
  <c r="G45600" i="16"/>
  <c r="H45600" i="16"/>
  <c r="G45728" i="16"/>
  <c r="H45728" i="16"/>
  <c r="G45856" i="16"/>
  <c r="I45856" i="16" s="1"/>
  <c r="H45856" i="16"/>
  <c r="G45984" i="16"/>
  <c r="H45984" i="16"/>
  <c r="G46112" i="16"/>
  <c r="H46112" i="16"/>
  <c r="G46248" i="16"/>
  <c r="H46248" i="16"/>
  <c r="G46376" i="16"/>
  <c r="I46376" i="16" s="1"/>
  <c r="H46376" i="16"/>
  <c r="G46504" i="16"/>
  <c r="H46504" i="16"/>
  <c r="G46632" i="16"/>
  <c r="I46632" i="16" s="1"/>
  <c r="H46632" i="16"/>
  <c r="G46760" i="16"/>
  <c r="H46760" i="16"/>
  <c r="G46888" i="16"/>
  <c r="I46888" i="16" s="1"/>
  <c r="H46888" i="16"/>
  <c r="G47040" i="16"/>
  <c r="H47040" i="16"/>
  <c r="G47200" i="16"/>
  <c r="H47200" i="16"/>
  <c r="G47328" i="16"/>
  <c r="H47328" i="16"/>
  <c r="G47472" i="16"/>
  <c r="I47472" i="16" s="1"/>
  <c r="H47472" i="16"/>
  <c r="G47600" i="16"/>
  <c r="H47600" i="16"/>
  <c r="G47728" i="16"/>
  <c r="H47728" i="16"/>
  <c r="G47856" i="16"/>
  <c r="H47856" i="16"/>
  <c r="G47984" i="16"/>
  <c r="I47984" i="16" s="1"/>
  <c r="H47984" i="16"/>
  <c r="G48112" i="16"/>
  <c r="H48112" i="16"/>
  <c r="G48240" i="16"/>
  <c r="H48240" i="16"/>
  <c r="G48368" i="16"/>
  <c r="H48368" i="16"/>
  <c r="G48496" i="16"/>
  <c r="I48496" i="16" s="1"/>
  <c r="H48496" i="16"/>
  <c r="G48624" i="16"/>
  <c r="H48624" i="16"/>
  <c r="G48776" i="16"/>
  <c r="H48776" i="16"/>
  <c r="G48904" i="16"/>
  <c r="H48904" i="16"/>
  <c r="G49032" i="16"/>
  <c r="I49032" i="16" s="1"/>
  <c r="H49032" i="16"/>
  <c r="G49160" i="16"/>
  <c r="H49160" i="16"/>
  <c r="G49288" i="16"/>
  <c r="H49288" i="16"/>
  <c r="G49424" i="16"/>
  <c r="H49424" i="16"/>
  <c r="G49552" i="16"/>
  <c r="I49552" i="16" s="1"/>
  <c r="H49552" i="16"/>
  <c r="G49680" i="16"/>
  <c r="H49680" i="16"/>
  <c r="G49808" i="16"/>
  <c r="H49808" i="16"/>
  <c r="G49936" i="16"/>
  <c r="H49936" i="16"/>
  <c r="G50064" i="16"/>
  <c r="I50064" i="16" s="1"/>
  <c r="H50064" i="16"/>
  <c r="G50192" i="16"/>
  <c r="H50192" i="16"/>
  <c r="G50320" i="16"/>
  <c r="H50320" i="16"/>
  <c r="G50448" i="16"/>
  <c r="H50448" i="16"/>
  <c r="G50576" i="16"/>
  <c r="I50576" i="16" s="1"/>
  <c r="H50576" i="16"/>
  <c r="G50704" i="16"/>
  <c r="H50704" i="16"/>
  <c r="G50832" i="16"/>
  <c r="H50832" i="16"/>
  <c r="G51048" i="16"/>
  <c r="H51048" i="16"/>
  <c r="G51232" i="16"/>
  <c r="I51232" i="16" s="1"/>
  <c r="H51232" i="16"/>
  <c r="G51408" i="16"/>
  <c r="H51408" i="16"/>
  <c r="G51552" i="16"/>
  <c r="H51552" i="16"/>
  <c r="G51760" i="16"/>
  <c r="H51760" i="16"/>
  <c r="G51920" i="16"/>
  <c r="I51920" i="16" s="1"/>
  <c r="H51920" i="16"/>
  <c r="G52080" i="16"/>
  <c r="H52080" i="16"/>
  <c r="G52232" i="16"/>
  <c r="I52232" i="16" s="1"/>
  <c r="H52232" i="16"/>
  <c r="G52400" i="16"/>
  <c r="H52400" i="16"/>
  <c r="G52544" i="16"/>
  <c r="I52544" i="16" s="1"/>
  <c r="H52544" i="16"/>
  <c r="G52744" i="16"/>
  <c r="H52744" i="16"/>
  <c r="G52888" i="16"/>
  <c r="H52888" i="16"/>
  <c r="G53056" i="16"/>
  <c r="H53056" i="16"/>
  <c r="G53192" i="16"/>
  <c r="I53192" i="16" s="1"/>
  <c r="H53192" i="16"/>
  <c r="G53328" i="16"/>
  <c r="H53328" i="16"/>
  <c r="G53472" i="16"/>
  <c r="H53472" i="16"/>
  <c r="G53624" i="16"/>
  <c r="H53624" i="16"/>
  <c r="G53768" i="16"/>
  <c r="I53768" i="16" s="1"/>
  <c r="H53768" i="16"/>
  <c r="G53936" i="16"/>
  <c r="H53936" i="16"/>
  <c r="G54080" i="16"/>
  <c r="H54080" i="16"/>
  <c r="G54304" i="16"/>
  <c r="H54304" i="16"/>
  <c r="G54480" i="16"/>
  <c r="I54480" i="16" s="1"/>
  <c r="H54480" i="16"/>
  <c r="G54624" i="16"/>
  <c r="H54624" i="16"/>
  <c r="G54768" i="16"/>
  <c r="H54768" i="16"/>
  <c r="G55016" i="16"/>
  <c r="H55016" i="16"/>
  <c r="G55176" i="16"/>
  <c r="I55176" i="16" s="1"/>
  <c r="H55176" i="16"/>
  <c r="G55312" i="16"/>
  <c r="H55312" i="16"/>
  <c r="G55448" i="16"/>
  <c r="I55448" i="16" s="1"/>
  <c r="H55448" i="16"/>
  <c r="G55584" i="16"/>
  <c r="H55584" i="16"/>
  <c r="G55720" i="16"/>
  <c r="I55720" i="16" s="1"/>
  <c r="H55720" i="16"/>
  <c r="G55856" i="16"/>
  <c r="H55856" i="16"/>
  <c r="G56056" i="16"/>
  <c r="I56056" i="16" s="1"/>
  <c r="H56056" i="16"/>
  <c r="G56200" i="16"/>
  <c r="H56200" i="16"/>
  <c r="G56336" i="16"/>
  <c r="I56336" i="16" s="1"/>
  <c r="H56336" i="16"/>
  <c r="G56432" i="16"/>
  <c r="H56432" i="16"/>
  <c r="G56528" i="16"/>
  <c r="H56528" i="16"/>
  <c r="G56624" i="16"/>
  <c r="H56624" i="16"/>
  <c r="G56728" i="16"/>
  <c r="I56728" i="16" s="1"/>
  <c r="H56728" i="16"/>
  <c r="G56808" i="16"/>
  <c r="H56808" i="16"/>
  <c r="G56912" i="16"/>
  <c r="H56912" i="16"/>
  <c r="G57000" i="16"/>
  <c r="H57000" i="16"/>
  <c r="G57088" i="16"/>
  <c r="I57088" i="16" s="1"/>
  <c r="H57088" i="16"/>
  <c r="G57200" i="16"/>
  <c r="H57200" i="16"/>
  <c r="G57288" i="16"/>
  <c r="H57288" i="16"/>
  <c r="G57368" i="16"/>
  <c r="H57368" i="16"/>
  <c r="H3" i="10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" i="1"/>
  <c r="E3" i="1"/>
  <c r="E4" i="1"/>
  <c r="E5" i="1"/>
  <c r="E6" i="1"/>
  <c r="E7" i="1"/>
  <c r="E8" i="1"/>
  <c r="E9" i="1"/>
  <c r="E10" i="1"/>
  <c r="E11" i="1"/>
  <c r="E1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3" i="1"/>
  <c r="C1" i="1"/>
  <c r="C2" i="1"/>
  <c r="I57288" i="16" l="1"/>
  <c r="I53472" i="16"/>
  <c r="I50832" i="16"/>
  <c r="I48776" i="16"/>
  <c r="I47728" i="16"/>
  <c r="I54248" i="16"/>
  <c r="I54864" i="16"/>
  <c r="I52872" i="16"/>
  <c r="I55900" i="16"/>
  <c r="I56156" i="16"/>
  <c r="I57052" i="16"/>
  <c r="I55898" i="16"/>
  <c r="I50050" i="16"/>
  <c r="I47986" i="16"/>
  <c r="I53761" i="16"/>
  <c r="I52737" i="16"/>
  <c r="I45328" i="16"/>
  <c r="I49944" i="16"/>
  <c r="I55263" i="16"/>
  <c r="I52223" i="16"/>
  <c r="I50423" i="16"/>
  <c r="I49399" i="16"/>
  <c r="I48375" i="16"/>
  <c r="I55399" i="16"/>
  <c r="I51575" i="16"/>
  <c r="I56310" i="16"/>
  <c r="I55542" i="16"/>
  <c r="I54518" i="16"/>
  <c r="I53494" i="16"/>
  <c r="I52470" i="16"/>
  <c r="I50678" i="16"/>
  <c r="I57070" i="16"/>
  <c r="I55043" i="16"/>
  <c r="I54019" i="16"/>
  <c r="I52995" i="16"/>
  <c r="I51715" i="16"/>
  <c r="I53714" i="16"/>
  <c r="I42730" i="16"/>
  <c r="I41706" i="16"/>
  <c r="I40426" i="16"/>
  <c r="I49689" i="16"/>
  <c r="I48409" i="16"/>
  <c r="I46873" i="16"/>
  <c r="I42009" i="16"/>
  <c r="I57280" i="16"/>
  <c r="I54760" i="16"/>
  <c r="I52200" i="16"/>
  <c r="I49800" i="16"/>
  <c r="I47168" i="16"/>
  <c r="I57060" i="16"/>
  <c r="I56104" i="16"/>
  <c r="I56320" i="16"/>
  <c r="I52728" i="16"/>
  <c r="I55884" i="16"/>
  <c r="I56140" i="16"/>
  <c r="I57028" i="16"/>
  <c r="I55882" i="16"/>
  <c r="I54170" i="16"/>
  <c r="I52106" i="16"/>
  <c r="I49530" i="16"/>
  <c r="I47458" i="16"/>
  <c r="I56313" i="16"/>
  <c r="I55289" i="16"/>
  <c r="I54265" i="16"/>
  <c r="I53241" i="16"/>
  <c r="I52217" i="16"/>
  <c r="I51193" i="16"/>
  <c r="I49216" i="16"/>
  <c r="I44512" i="16"/>
  <c r="I43488" i="16"/>
  <c r="I42464" i="16"/>
  <c r="I41696" i="16"/>
  <c r="I40672" i="16"/>
  <c r="I39392" i="16"/>
  <c r="I38368" i="16"/>
  <c r="I37344" i="16"/>
  <c r="I45872" i="16"/>
  <c r="I54479" i="16"/>
  <c r="I51439" i="16"/>
  <c r="I50159" i="16"/>
  <c r="I49135" i="16"/>
  <c r="I48111" i="16"/>
  <c r="I46831" i="16"/>
  <c r="I45807" i="16"/>
  <c r="I44783" i="16"/>
  <c r="I43759" i="16"/>
  <c r="I42735" i="16"/>
  <c r="I41711" i="16"/>
  <c r="I40687" i="16"/>
  <c r="I39663" i="16"/>
  <c r="I56135" i="16"/>
  <c r="I53847" i="16"/>
  <c r="I51551" i="16"/>
  <c r="I56302" i="16"/>
  <c r="I55278" i="16"/>
  <c r="I53998" i="16"/>
  <c r="I52718" i="16"/>
  <c r="I51950" i="16"/>
  <c r="I50926" i="16"/>
  <c r="I50158" i="16"/>
  <c r="I48984" i="16"/>
  <c r="I56695" i="16"/>
  <c r="I53615" i="16"/>
  <c r="I57173" i="16"/>
  <c r="I56149" i="16"/>
  <c r="I55125" i="16"/>
  <c r="I53589" i="16"/>
  <c r="I52821" i="16"/>
  <c r="I51797" i="16"/>
  <c r="I50773" i="16"/>
  <c r="I52948" i="16"/>
  <c r="I50388" i="16"/>
  <c r="I48324" i="16"/>
  <c r="I46284" i="16"/>
  <c r="I45220" i="16"/>
  <c r="I44196" i="16"/>
  <c r="I43172" i="16"/>
  <c r="I41892" i="16"/>
  <c r="I40868" i="16"/>
  <c r="I39844" i="16"/>
  <c r="I53260" i="16"/>
  <c r="I50700" i="16"/>
  <c r="I48668" i="16"/>
  <c r="I46612" i="16"/>
  <c r="I56571" i="16"/>
  <c r="I55547" i="16"/>
  <c r="I54523" i="16"/>
  <c r="I53499" i="16"/>
  <c r="I52475" i="16"/>
  <c r="I51451" i="16"/>
  <c r="I50683" i="16"/>
  <c r="I54218" i="16"/>
  <c r="I52178" i="16"/>
  <c r="I50154" i="16"/>
  <c r="I48114" i="16"/>
  <c r="I46562" i="16"/>
  <c r="I45538" i="16"/>
  <c r="I44514" i="16"/>
  <c r="I43490" i="16"/>
  <c r="I42466" i="16"/>
  <c r="I41442" i="16"/>
  <c r="I40418" i="16"/>
  <c r="I50193" i="16"/>
  <c r="I49169" i="16"/>
  <c r="I48145" i="16"/>
  <c r="I47121" i="16"/>
  <c r="I46097" i="16"/>
  <c r="I45073" i="16"/>
  <c r="I44049" i="16"/>
  <c r="I43025" i="16"/>
  <c r="I42001" i="16"/>
  <c r="I40977" i="16"/>
  <c r="I39953" i="16"/>
  <c r="I38929" i="16"/>
  <c r="I36024" i="16"/>
  <c r="I35000" i="16"/>
  <c r="I33976" i="16"/>
  <c r="I32952" i="16"/>
  <c r="I31928" i="16"/>
  <c r="I30904" i="16"/>
  <c r="I29880" i="16"/>
  <c r="I28856" i="16"/>
  <c r="I27832" i="16"/>
  <c r="I26808" i="16"/>
  <c r="I38655" i="16"/>
  <c r="I37631" i="16"/>
  <c r="I36607" i="16"/>
  <c r="I35583" i="16"/>
  <c r="I34559" i="16"/>
  <c r="I33535" i="16"/>
  <c r="I57160" i="16"/>
  <c r="I55272" i="16"/>
  <c r="I52680" i="16"/>
  <c r="I50160" i="16"/>
  <c r="I48080" i="16"/>
  <c r="I45952" i="16"/>
  <c r="I55906" i="16"/>
  <c r="I53520" i="16"/>
  <c r="I56472" i="16"/>
  <c r="I55228" i="16"/>
  <c r="I55988" i="16"/>
  <c r="I54964" i="16"/>
  <c r="I56674" i="16"/>
  <c r="I54922" i="16"/>
  <c r="I52994" i="16"/>
  <c r="I50930" i="16"/>
  <c r="I48346" i="16"/>
  <c r="I57009" i="16"/>
  <c r="I55985" i="16"/>
  <c r="I54961" i="16"/>
  <c r="I53681" i="16"/>
  <c r="I52657" i="16"/>
  <c r="I51633" i="16"/>
  <c r="I43672" i="16"/>
  <c r="I42648" i="16"/>
  <c r="I41624" i="16"/>
  <c r="I40344" i="16"/>
  <c r="I39576" i="16"/>
  <c r="I38808" i="16"/>
  <c r="I49376" i="16"/>
  <c r="I55799" i="16"/>
  <c r="I51991" i="16"/>
  <c r="I50343" i="16"/>
  <c r="I49319" i="16"/>
  <c r="I47271" i="16"/>
  <c r="I46247" i="16"/>
  <c r="I44967" i="16"/>
  <c r="I43943" i="16"/>
  <c r="I42919" i="16"/>
  <c r="I42151" i="16"/>
  <c r="I41383" i="16"/>
  <c r="I40615" i="16"/>
  <c r="I52248" i="16"/>
  <c r="I56679" i="16"/>
  <c r="I53623" i="16"/>
  <c r="I57030" i="16"/>
  <c r="I55974" i="16"/>
  <c r="I54950" i="16"/>
  <c r="I53926" i="16"/>
  <c r="I52646" i="16"/>
  <c r="I51622" i="16"/>
  <c r="I50598" i="16"/>
  <c r="I52072" i="16"/>
  <c r="I46512" i="16"/>
  <c r="I54967" i="16"/>
  <c r="I52607" i="16"/>
  <c r="I57101" i="16"/>
  <c r="I56077" i="16"/>
  <c r="I55053" i="16"/>
  <c r="I54029" i="16"/>
  <c r="I53005" i="16"/>
  <c r="I51981" i="16"/>
  <c r="I50957" i="16"/>
  <c r="I53316" i="16"/>
  <c r="I51268" i="16"/>
  <c r="I49204" i="16"/>
  <c r="I47164" i="16"/>
  <c r="I45660" i="16"/>
  <c r="I44636" i="16"/>
  <c r="I43612" i="16"/>
  <c r="I42588" i="16"/>
  <c r="I41564" i="16"/>
  <c r="I40540" i="16"/>
  <c r="I39772" i="16"/>
  <c r="I53116" i="16"/>
  <c r="I50556" i="16"/>
  <c r="I48524" i="16"/>
  <c r="I57267" i="16"/>
  <c r="I56243" i="16"/>
  <c r="I55219" i="16"/>
  <c r="I54451" i="16"/>
  <c r="I53171" i="16"/>
  <c r="I52147" i="16"/>
  <c r="I55290" i="16"/>
  <c r="I53050" i="16"/>
  <c r="I51010" i="16"/>
  <c r="I48978" i="16"/>
  <c r="I46746" i="16"/>
  <c r="I45722" i="16"/>
  <c r="I44698" i="16"/>
  <c r="I43674" i="16"/>
  <c r="I42650" i="16"/>
  <c r="I41626" i="16"/>
  <c r="I40602" i="16"/>
  <c r="I50121" i="16"/>
  <c r="I49097" i="16"/>
  <c r="I48073" i="16"/>
  <c r="I47049" i="16"/>
  <c r="I46025" i="16"/>
  <c r="I45001" i="16"/>
  <c r="I43977" i="16"/>
  <c r="I42953" i="16"/>
  <c r="I42185" i="16"/>
  <c r="I41417" i="16"/>
  <c r="I40393" i="16"/>
  <c r="I39113" i="16"/>
  <c r="I35952" i="16"/>
  <c r="I35184" i="16"/>
  <c r="I33648" i="16"/>
  <c r="I38583" i="16"/>
  <c r="I37303" i="16"/>
  <c r="I36023" i="16"/>
  <c r="I34743" i="16"/>
  <c r="I33719" i="16"/>
  <c r="I32695" i="16"/>
  <c r="I56384" i="16"/>
  <c r="I54584" i="16"/>
  <c r="I52008" i="16"/>
  <c r="I50152" i="16"/>
  <c r="I48072" i="16"/>
  <c r="I46464" i="16"/>
  <c r="I57034" i="16"/>
  <c r="I53560" i="16"/>
  <c r="I55976" i="16"/>
  <c r="I54456" i="16"/>
  <c r="I55212" i="16"/>
  <c r="I54692" i="16"/>
  <c r="I54948" i="16"/>
  <c r="I56748" i="16"/>
  <c r="I55738" i="16"/>
  <c r="I54018" i="16"/>
  <c r="I51946" i="16"/>
  <c r="I50394" i="16"/>
  <c r="I48858" i="16"/>
  <c r="I57257" i="16"/>
  <c r="I56233" i="16"/>
  <c r="I55465" i="16"/>
  <c r="I54697" i="16"/>
  <c r="I53673" i="16"/>
  <c r="I52905" i="16"/>
  <c r="I51881" i="16"/>
  <c r="I51113" i="16"/>
  <c r="I48696" i="16"/>
  <c r="I44944" i="16"/>
  <c r="I44176" i="16"/>
  <c r="I43408" i="16"/>
  <c r="I42640" i="16"/>
  <c r="I41872" i="16"/>
  <c r="I40848" i="16"/>
  <c r="I40080" i="16"/>
  <c r="I39056" i="16"/>
  <c r="I38288" i="16"/>
  <c r="I37520" i="16"/>
  <c r="I47280" i="16"/>
  <c r="I54999" i="16"/>
  <c r="I51967" i="16"/>
  <c r="I49823" i="16"/>
  <c r="I49055" i="16"/>
  <c r="I48031" i="16"/>
  <c r="I47263" i="16"/>
  <c r="I46495" i="16"/>
  <c r="I45215" i="16"/>
  <c r="I44191" i="16"/>
  <c r="I43167" i="16"/>
  <c r="I42399" i="16"/>
  <c r="I41631" i="16"/>
  <c r="I40607" i="16"/>
  <c r="I52208" i="16"/>
  <c r="I56655" i="16"/>
  <c r="I54375" i="16"/>
  <c r="I51311" i="16"/>
  <c r="I56478" i="16"/>
  <c r="I55710" i="16"/>
  <c r="I54430" i="16"/>
  <c r="I51102" i="16"/>
  <c r="I52834" i="16"/>
  <c r="I57200" i="16"/>
  <c r="I56432" i="16"/>
  <c r="I55312" i="16"/>
  <c r="I53936" i="16"/>
  <c r="I52744" i="16"/>
  <c r="I51408" i="16"/>
  <c r="I50192" i="16"/>
  <c r="I49160" i="16"/>
  <c r="I48624" i="16"/>
  <c r="I47600" i="16"/>
  <c r="I46504" i="16"/>
  <c r="I45472" i="16"/>
  <c r="I57082" i="16"/>
  <c r="I56522" i="16"/>
  <c r="I55704" i="16"/>
  <c r="I55488" i="16"/>
  <c r="I56080" i="16"/>
  <c r="I53608" i="16"/>
  <c r="I54640" i="16"/>
  <c r="I56276" i="16"/>
  <c r="I55260" i="16"/>
  <c r="I56740" i="16"/>
  <c r="I56020" i="16"/>
  <c r="I54996" i="16"/>
  <c r="I56836" i="16"/>
  <c r="I56706" i="16"/>
  <c r="I55778" i="16"/>
  <c r="I54946" i="16"/>
  <c r="I54066" i="16"/>
  <c r="I53026" i="16"/>
  <c r="I51994" i="16"/>
  <c r="I50970" i="16"/>
  <c r="I50442" i="16"/>
  <c r="I49410" i="16"/>
  <c r="I48378" i="16"/>
  <c r="I47354" i="16"/>
  <c r="I57025" i="16"/>
  <c r="I56513" i="16"/>
  <c r="I56001" i="16"/>
  <c r="I55489" i="16"/>
  <c r="I55233" i="16"/>
  <c r="I54721" i="16"/>
  <c r="I54209" i="16"/>
  <c r="I53697" i="16"/>
  <c r="I53185" i="16"/>
  <c r="I52673" i="16"/>
  <c r="I52161" i="16"/>
  <c r="I51649" i="16"/>
  <c r="I51137" i="16"/>
  <c r="I50881" i="16"/>
  <c r="I50960" i="16"/>
  <c r="I46712" i="16"/>
  <c r="I45248" i="16"/>
  <c r="I44712" i="16"/>
  <c r="I44200" i="16"/>
  <c r="I43688" i="16"/>
  <c r="I43176" i="16"/>
  <c r="I42664" i="16"/>
  <c r="I42152" i="16"/>
  <c r="I41640" i="16"/>
  <c r="I41128" i="16"/>
  <c r="I40616" i="16"/>
  <c r="I40104" i="16"/>
  <c r="I39848" i="16"/>
  <c r="I39336" i="16"/>
  <c r="I38824" i="16"/>
  <c r="I38312" i="16"/>
  <c r="I37800" i="16"/>
  <c r="I37288" i="16"/>
  <c r="I49472" i="16"/>
  <c r="I45392" i="16"/>
  <c r="I55847" i="16"/>
  <c r="I54311" i="16"/>
  <c r="I53559" i="16"/>
  <c r="I52039" i="16"/>
  <c r="I50871" i="16"/>
  <c r="I50359" i="16"/>
  <c r="I49847" i="16"/>
  <c r="I49335" i="16"/>
  <c r="I48823" i="16"/>
  <c r="I48311" i="16"/>
  <c r="I47799" i="16"/>
  <c r="I47287" i="16"/>
  <c r="I46775" i="16"/>
  <c r="I46519" i="16"/>
  <c r="I46007" i="16"/>
  <c r="I45495" i="16"/>
  <c r="I44983" i="16"/>
  <c r="I44471" i="16"/>
  <c r="I43959" i="16"/>
  <c r="I43447" i="16"/>
  <c r="I42935" i="16"/>
  <c r="I42423" i="16"/>
  <c r="I41911" i="16"/>
  <c r="I41399" i="16"/>
  <c r="I40887" i="16"/>
  <c r="I40375" i="16"/>
  <c r="I39863" i="16"/>
  <c r="I49784" i="16"/>
  <c r="I47904" i="16"/>
  <c r="I56727" i="16"/>
  <c r="I55207" i="16"/>
  <c r="I53679" i="16"/>
  <c r="I52159" i="16"/>
  <c r="I57062" i="16"/>
  <c r="I56502" i="16"/>
  <c r="I55990" i="16"/>
  <c r="I55478" i="16"/>
  <c r="I54966" i="16"/>
  <c r="I54454" i="16"/>
  <c r="I54198" i="16"/>
  <c r="I53686" i="16"/>
  <c r="I53174" i="16"/>
  <c r="I52662" i="16"/>
  <c r="I52150" i="16"/>
  <c r="I51894" i="16"/>
  <c r="I51382" i="16"/>
  <c r="I50870" i="16"/>
  <c r="I50358" i="16"/>
  <c r="I52112" i="16"/>
  <c r="I50456" i="16"/>
  <c r="I46576" i="16"/>
  <c r="I56527" i="16"/>
  <c r="I55007" i="16"/>
  <c r="I53447" i="16"/>
  <c r="I56861" i="16"/>
  <c r="I48089" i="16"/>
  <c r="I52865" i="16"/>
  <c r="I55647" i="16"/>
  <c r="I53367" i="16"/>
  <c r="I50807" i="16"/>
  <c r="I49783" i="16"/>
  <c r="I48759" i="16"/>
  <c r="I47735" i="16"/>
  <c r="I56535" i="16"/>
  <c r="I56950" i="16"/>
  <c r="I55926" i="16"/>
  <c r="I54902" i="16"/>
  <c r="I53878" i="16"/>
  <c r="I52854" i="16"/>
  <c r="I51830" i="16"/>
  <c r="I50806" i="16"/>
  <c r="I56541" i="16"/>
  <c r="I53469" i="16"/>
  <c r="I52445" i="16"/>
  <c r="I54236" i="16"/>
  <c r="I48420" i="16"/>
  <c r="I46372" i="16"/>
  <c r="I56451" i="16"/>
  <c r="I52355" i="16"/>
  <c r="I51331" i="16"/>
  <c r="I50307" i="16"/>
  <c r="I53458" i="16"/>
  <c r="I46186" i="16"/>
  <c r="I45162" i="16"/>
  <c r="I44138" i="16"/>
  <c r="I43114" i="16"/>
  <c r="I42090" i="16"/>
  <c r="I41066" i="16"/>
  <c r="I40298" i="16"/>
  <c r="I38791" i="16"/>
  <c r="I55712" i="16"/>
  <c r="I53168" i="16"/>
  <c r="I50568" i="16"/>
  <c r="I48488" i="16"/>
  <c r="I46368" i="16"/>
  <c r="I56930" i="16"/>
  <c r="I53240" i="16"/>
  <c r="I55672" i="16"/>
  <c r="I55904" i="16"/>
  <c r="I55628" i="16"/>
  <c r="I55876" i="16"/>
  <c r="I56580" i="16"/>
  <c r="I55650" i="16"/>
  <c r="I54394" i="16"/>
  <c r="I52882" i="16"/>
  <c r="I49786" i="16"/>
  <c r="I47722" i="16"/>
  <c r="I56697" i="16"/>
  <c r="I55673" i="16"/>
  <c r="I54649" i="16"/>
  <c r="I53625" i="16"/>
  <c r="I52601" i="16"/>
  <c r="I51577" i="16"/>
  <c r="I44896" i="16"/>
  <c r="I43872" i="16"/>
  <c r="I42848" i="16"/>
  <c r="I41824" i="16"/>
  <c r="I40800" i="16"/>
  <c r="I39776" i="16"/>
  <c r="I38752" i="16"/>
  <c r="I37728" i="16"/>
  <c r="I48992" i="16"/>
  <c r="I55631" i="16"/>
  <c r="I52599" i="16"/>
  <c r="I50543" i="16"/>
  <c r="I49519" i="16"/>
  <c r="I48495" i="16"/>
  <c r="I47471" i="16"/>
  <c r="I46447" i="16"/>
  <c r="I45423" i="16"/>
  <c r="I44399" i="16"/>
  <c r="I43375" i="16"/>
  <c r="I42351" i="16"/>
  <c r="I41327" i="16"/>
  <c r="I40303" i="16"/>
  <c r="I49248" i="16"/>
  <c r="I55759" i="16"/>
  <c r="I52687" i="16"/>
  <c r="I56686" i="16"/>
  <c r="I55662" i="16"/>
  <c r="I54382" i="16"/>
  <c r="I53358" i="16"/>
  <c r="I52334" i="16"/>
  <c r="I51310" i="16"/>
  <c r="I50286" i="16"/>
  <c r="I51224" i="16"/>
  <c r="I56311" i="16"/>
  <c r="I53231" i="16"/>
  <c r="I57301" i="16"/>
  <c r="I56277" i="16"/>
  <c r="I55253" i="16"/>
  <c r="I54229" i="16"/>
  <c r="I53205" i="16"/>
  <c r="I52181" i="16"/>
  <c r="I51157" i="16"/>
  <c r="I53708" i="16"/>
  <c r="I51156" i="16"/>
  <c r="I49092" i="16"/>
  <c r="I47052" i="16"/>
  <c r="I45604" i="16"/>
  <c r="I44580" i="16"/>
  <c r="I43556" i="16"/>
  <c r="I42788" i="16"/>
  <c r="I41764" i="16"/>
  <c r="I40740" i="16"/>
  <c r="I54036" i="16"/>
  <c r="I51980" i="16"/>
  <c r="I49932" i="16"/>
  <c r="I47900" i="16"/>
  <c r="I56955" i="16"/>
  <c r="I55931" i="16"/>
  <c r="I54907" i="16"/>
  <c r="I53883" i="16"/>
  <c r="I52859" i="16"/>
  <c r="I51835" i="16"/>
  <c r="I50811" i="16"/>
  <c r="I54530" i="16"/>
  <c r="I52434" i="16"/>
  <c r="I50402" i="16"/>
  <c r="I48370" i="16"/>
  <c r="I46690" i="16"/>
  <c r="I45666" i="16"/>
  <c r="I44642" i="16"/>
  <c r="I43618" i="16"/>
  <c r="I42338" i="16"/>
  <c r="I41314" i="16"/>
  <c r="I40290" i="16"/>
  <c r="I49809" i="16"/>
  <c r="I48785" i="16"/>
  <c r="I47761" i="16"/>
  <c r="I46737" i="16"/>
  <c r="I45713" i="16"/>
  <c r="I44689" i="16"/>
  <c r="I43665" i="16"/>
  <c r="I42641" i="16"/>
  <c r="I41617" i="16"/>
  <c r="I40593" i="16"/>
  <c r="I39569" i="16"/>
  <c r="I36920" i="16"/>
  <c r="I35896" i="16"/>
  <c r="I34872" i="16"/>
  <c r="I33848" i="16"/>
  <c r="I32824" i="16"/>
  <c r="I31800" i="16"/>
  <c r="I30776" i="16"/>
  <c r="I29752" i="16"/>
  <c r="I28728" i="16"/>
  <c r="I27704" i="16"/>
  <c r="I39551" i="16"/>
  <c r="I38527" i="16"/>
  <c r="I37503" i="16"/>
  <c r="I36479" i="16"/>
  <c r="I35455" i="16"/>
  <c r="I34687" i="16"/>
  <c r="I33663" i="16"/>
  <c r="I54976" i="16"/>
  <c r="I52360" i="16"/>
  <c r="I49904" i="16"/>
  <c r="I46208" i="16"/>
  <c r="I52952" i="16"/>
  <c r="I56684" i="16"/>
  <c r="I56252" i="16"/>
  <c r="I57212" i="16"/>
  <c r="I55986" i="16"/>
  <c r="I51706" i="16"/>
  <c r="I50146" i="16"/>
  <c r="I48082" i="16"/>
  <c r="I56881" i="16"/>
  <c r="I56113" i="16"/>
  <c r="I55345" i="16"/>
  <c r="I54321" i="16"/>
  <c r="I53297" i="16"/>
  <c r="I44312" i="16"/>
  <c r="I43288" i="16"/>
  <c r="I42264" i="16"/>
  <c r="I40984" i="16"/>
  <c r="I39960" i="16"/>
  <c r="I48088" i="16"/>
  <c r="I56199" i="16"/>
  <c r="I53887" i="16"/>
  <c r="I48935" i="16"/>
  <c r="I46631" i="16"/>
  <c r="I45863" i="16"/>
  <c r="I44583" i="16"/>
  <c r="I43815" i="16"/>
  <c r="I43047" i="16"/>
  <c r="I42023" i="16"/>
  <c r="I41255" i="16"/>
  <c r="I40487" i="16"/>
  <c r="I39719" i="16"/>
  <c r="I57063" i="16"/>
  <c r="I54775" i="16"/>
  <c r="I52471" i="16"/>
  <c r="I56614" i="16"/>
  <c r="I55846" i="16"/>
  <c r="I55078" i="16"/>
  <c r="I54054" i="16"/>
  <c r="I53030" i="16"/>
  <c r="I52262" i="16"/>
  <c r="I51494" i="16"/>
  <c r="I50470" i="16"/>
  <c r="I51752" i="16"/>
  <c r="I47440" i="16"/>
  <c r="I55343" i="16"/>
  <c r="I53007" i="16"/>
  <c r="I56461" i="16"/>
  <c r="I55693" i="16"/>
  <c r="I53389" i="16"/>
  <c r="I52109" i="16"/>
  <c r="I51341" i="16"/>
  <c r="I50573" i="16"/>
  <c r="I53060" i="16"/>
  <c r="I51524" i="16"/>
  <c r="I46908" i="16"/>
  <c r="I44508" i="16"/>
  <c r="I43484" i="16"/>
  <c r="I42716" i="16"/>
  <c r="I41948" i="16"/>
  <c r="I41180" i="16"/>
  <c r="I40412" i="16"/>
  <c r="I39644" i="16"/>
  <c r="I53372" i="16"/>
  <c r="I52348" i="16"/>
  <c r="I51324" i="16"/>
  <c r="I49796" i="16"/>
  <c r="I48268" i="16"/>
  <c r="I46724" i="16"/>
  <c r="I56883" i="16"/>
  <c r="I55859" i="16"/>
  <c r="I55091" i="16"/>
  <c r="I54323" i="16"/>
  <c r="I53555" i="16"/>
  <c r="I52019" i="16"/>
  <c r="I51507" i="16"/>
  <c r="I54978" i="16"/>
  <c r="I53306" i="16"/>
  <c r="I52290" i="16"/>
  <c r="I50762" i="16"/>
  <c r="I49242" i="16"/>
  <c r="I48226" i="16"/>
  <c r="I46874" i="16"/>
  <c r="I46362" i="16"/>
  <c r="I45850" i="16"/>
  <c r="I45082" i="16"/>
  <c r="I44570" i="16"/>
  <c r="I43802" i="16"/>
  <c r="I42778" i="16"/>
  <c r="I42010" i="16"/>
  <c r="I40986" i="16"/>
  <c r="I40218" i="16"/>
  <c r="I49737" i="16"/>
  <c r="I48969" i="16"/>
  <c r="I48201" i="16"/>
  <c r="I47177" i="16"/>
  <c r="I46409" i="16"/>
  <c r="I45897" i="16"/>
  <c r="I44617" i="16"/>
  <c r="I43337" i="16"/>
  <c r="I42313" i="16"/>
  <c r="I41289" i="16"/>
  <c r="I40265" i="16"/>
  <c r="I38729" i="16"/>
  <c r="I35312" i="16"/>
  <c r="I39479" i="16"/>
  <c r="I36151" i="16"/>
  <c r="I34871" i="16"/>
  <c r="I33847" i="16"/>
  <c r="I32823" i="16"/>
  <c r="I56584" i="16"/>
  <c r="I54192" i="16"/>
  <c r="I51664" i="16"/>
  <c r="I49384" i="16"/>
  <c r="I47272" i="16"/>
  <c r="I57260" i="16"/>
  <c r="I55602" i="16"/>
  <c r="I56904" i="16"/>
  <c r="I55296" i="16"/>
  <c r="I55460" i="16"/>
  <c r="I55716" i="16"/>
  <c r="I57196" i="16"/>
  <c r="I55970" i="16"/>
  <c r="I54258" i="16"/>
  <c r="I52714" i="16"/>
  <c r="I50658" i="16"/>
  <c r="I48586" i="16"/>
  <c r="I57129" i="16"/>
  <c r="I56361" i="16"/>
  <c r="I55337" i="16"/>
  <c r="I54313" i="16"/>
  <c r="I53289" i="16"/>
  <c r="I52265" i="16"/>
  <c r="I50985" i="16"/>
  <c r="I49696" i="16"/>
  <c r="I44816" i="16"/>
  <c r="I43792" i="16"/>
  <c r="I42768" i="16"/>
  <c r="I41744" i="16"/>
  <c r="I40720" i="16"/>
  <c r="I39952" i="16"/>
  <c r="I38928" i="16"/>
  <c r="I37904" i="16"/>
  <c r="I50496" i="16"/>
  <c r="I56175" i="16"/>
  <c r="I53111" i="16"/>
  <c r="I50719" i="16"/>
  <c r="I49695" i="16"/>
  <c r="I48671" i="16"/>
  <c r="I47903" i="16"/>
  <c r="I46879" i="16"/>
  <c r="I45855" i="16"/>
  <c r="I44831" i="16"/>
  <c r="I43807" i="16"/>
  <c r="I42783" i="16"/>
  <c r="I41759" i="16"/>
  <c r="I40735" i="16"/>
  <c r="I39711" i="16"/>
  <c r="I55519" i="16"/>
  <c r="I51695" i="16"/>
  <c r="I56350" i="16"/>
  <c r="I55326" i="16"/>
  <c r="I54814" i="16"/>
  <c r="I53790" i="16"/>
  <c r="I52766" i="16"/>
  <c r="I51742" i="16"/>
  <c r="I50974" i="16"/>
  <c r="I52416" i="16"/>
  <c r="I47384" i="16"/>
  <c r="I55319" i="16"/>
  <c r="I52191" i="16"/>
  <c r="I56965" i="16"/>
  <c r="I55941" i="16"/>
  <c r="I55173" i="16"/>
  <c r="I54405" i="16"/>
  <c r="I53381" i="16"/>
  <c r="I52357" i="16"/>
  <c r="I51333" i="16"/>
  <c r="I54060" i="16"/>
  <c r="I52020" i="16"/>
  <c r="I49964" i="16"/>
  <c r="I47908" i="16"/>
  <c r="I46036" i="16"/>
  <c r="I45012" i="16"/>
  <c r="I43732" i="16"/>
  <c r="I42964" i="16"/>
  <c r="I41940" i="16"/>
  <c r="I40916" i="16"/>
  <c r="I39892" i="16"/>
  <c r="I53876" i="16"/>
  <c r="I51820" i="16"/>
  <c r="I49780" i="16"/>
  <c r="I47740" i="16"/>
  <c r="I57131" i="16"/>
  <c r="I56107" i="16"/>
  <c r="I55083" i="16"/>
  <c r="I53803" i="16"/>
  <c r="I52779" i="16"/>
  <c r="I51755" i="16"/>
  <c r="I50731" i="16"/>
  <c r="I54330" i="16"/>
  <c r="I52274" i="16"/>
  <c r="I50242" i="16"/>
  <c r="I48210" i="16"/>
  <c r="I46610" i="16"/>
  <c r="I45586" i="16"/>
  <c r="I44562" i="16"/>
  <c r="I43538" i="16"/>
  <c r="I42770" i="16"/>
  <c r="I41746" i="16"/>
  <c r="I40466" i="16"/>
  <c r="I49985" i="16"/>
  <c r="I48961" i="16"/>
  <c r="I47937" i="16"/>
  <c r="I46913" i="16"/>
  <c r="I45889" i="16"/>
  <c r="I44865" i="16"/>
  <c r="I43841" i="16"/>
  <c r="I42817" i="16"/>
  <c r="I41793" i="16"/>
  <c r="I40769" i="16"/>
  <c r="I39489" i="16"/>
  <c r="I36840" i="16"/>
  <c r="I35816" i="16"/>
  <c r="I35048" i="16"/>
  <c r="I34280" i="16"/>
  <c r="I33256" i="16"/>
  <c r="I32232" i="16"/>
  <c r="I31208" i="16"/>
  <c r="I29928" i="16"/>
  <c r="I28904" i="16"/>
  <c r="I28136" i="16"/>
  <c r="I27112" i="16"/>
  <c r="I38959" i="16"/>
  <c r="I37935" i="16"/>
  <c r="I36911" i="16"/>
  <c r="I35887" i="16"/>
  <c r="I34863" i="16"/>
  <c r="I33839" i="16"/>
  <c r="I32815" i="16"/>
  <c r="I55384" i="16"/>
  <c r="I49744" i="16"/>
  <c r="I47664" i="16"/>
  <c r="I45536" i="16"/>
  <c r="I56018" i="16"/>
  <c r="I55728" i="16"/>
  <c r="I53744" i="16"/>
  <c r="I56816" i="16"/>
  <c r="I54804" i="16"/>
  <c r="I55060" i="16"/>
  <c r="I56762" i="16"/>
  <c r="I55002" i="16"/>
  <c r="I52570" i="16"/>
  <c r="I47418" i="16"/>
  <c r="I56545" i="16"/>
  <c r="I55521" i="16"/>
  <c r="I54497" i="16"/>
  <c r="I53473" i="16"/>
  <c r="I52449" i="16"/>
  <c r="I51425" i="16"/>
  <c r="I49056" i="16"/>
  <c r="I44744" i="16"/>
  <c r="I43720" i="16"/>
  <c r="I42696" i="16"/>
  <c r="I41672" i="16"/>
  <c r="I40904" i="16"/>
  <c r="I39880" i="16"/>
  <c r="I38600" i="16"/>
  <c r="I37576" i="16"/>
  <c r="I47576" i="16"/>
  <c r="I55167" i="16"/>
  <c r="I52911" i="16"/>
  <c r="I50647" i="16"/>
  <c r="I49623" i="16"/>
  <c r="I48599" i="16"/>
  <c r="I47575" i="16"/>
  <c r="I46551" i="16"/>
  <c r="I45527" i="16"/>
  <c r="I44503" i="16"/>
  <c r="I43223" i="16"/>
  <c r="I42199" i="16"/>
  <c r="I41175" i="16"/>
  <c r="I40407" i="16"/>
  <c r="I52448" i="16"/>
  <c r="I56823" i="16"/>
  <c r="I53775" i="16"/>
  <c r="I57134" i="16"/>
  <c r="I56022" i="16"/>
  <c r="I55254" i="16"/>
  <c r="I53974" i="16"/>
  <c r="I53206" i="16"/>
  <c r="I52182" i="16"/>
  <c r="I51158" i="16"/>
  <c r="I50646" i="16"/>
  <c r="I51520" i="16"/>
  <c r="I56623" i="16"/>
  <c r="I53543" i="16"/>
  <c r="I57014" i="16"/>
  <c r="I56381" i="16"/>
  <c r="I55357" i="16"/>
  <c r="I54589" i="16"/>
  <c r="I53565" i="16"/>
  <c r="I52541" i="16"/>
  <c r="I51517" i="16"/>
  <c r="I54428" i="16"/>
  <c r="I52388" i="16"/>
  <c r="I49820" i="16"/>
  <c r="I47764" i="16"/>
  <c r="I45964" i="16"/>
  <c r="I44940" i="16"/>
  <c r="I44172" i="16"/>
  <c r="I43148" i="16"/>
  <c r="I42124" i="16"/>
  <c r="I41100" i="16"/>
  <c r="I40076" i="16"/>
  <c r="I53212" i="16"/>
  <c r="I51164" i="16"/>
  <c r="I49132" i="16"/>
  <c r="I47076" i="16"/>
  <c r="I56803" i="16"/>
  <c r="I55779" i="16"/>
  <c r="I54755" i="16"/>
  <c r="I53987" i="16"/>
  <c r="I53219" i="16"/>
  <c r="I52195" i="16"/>
  <c r="I51171" i="16"/>
  <c r="I55402" i="16"/>
  <c r="I53146" i="16"/>
  <c r="I51618" i="16"/>
  <c r="I50610" i="16"/>
  <c r="I48578" i="16"/>
  <c r="I46794" i="16"/>
  <c r="I45770" i="16"/>
  <c r="I44746" i="16"/>
  <c r="I43722" i="16"/>
  <c r="I42698" i="16"/>
  <c r="I41674" i="16"/>
  <c r="I40650" i="16"/>
  <c r="I50169" i="16"/>
  <c r="I49401" i="16"/>
  <c r="I48377" i="16"/>
  <c r="I47609" i="16"/>
  <c r="I46841" i="16"/>
  <c r="I46329" i="16"/>
  <c r="I45561" i="16"/>
  <c r="I45305" i="16"/>
  <c r="I44537" i="16"/>
  <c r="I44025" i="16"/>
  <c r="I43513" i="16"/>
  <c r="I43001" i="16"/>
  <c r="I42489" i="16"/>
  <c r="I41977" i="16"/>
  <c r="I41465" i="16"/>
  <c r="I40953" i="16"/>
  <c r="I40441" i="16"/>
  <c r="I39673" i="16"/>
  <c r="I39161" i="16"/>
  <c r="I37024" i="16"/>
  <c r="I36256" i="16"/>
  <c r="I35744" i="16"/>
  <c r="I35232" i="16"/>
  <c r="I34720" i="16"/>
  <c r="I34208" i="16"/>
  <c r="I33696" i="16"/>
  <c r="I33184" i="16"/>
  <c r="I32672" i="16"/>
  <c r="I32160" i="16"/>
  <c r="I31648" i="16"/>
  <c r="I31136" i="16"/>
  <c r="I30368" i="16"/>
  <c r="I29856" i="16"/>
  <c r="I29344" i="16"/>
  <c r="I28832" i="16"/>
  <c r="I28320" i="16"/>
  <c r="I27808" i="16"/>
  <c r="I27296" i="16"/>
  <c r="I26784" i="16"/>
  <c r="I39143" i="16"/>
  <c r="I38631" i="16"/>
  <c r="I38119" i="16"/>
  <c r="I37607" i="16"/>
  <c r="I37095" i="16"/>
  <c r="I36583" i="16"/>
  <c r="I36071" i="16"/>
  <c r="I35815" i="16"/>
  <c r="I35303" i="16"/>
  <c r="I34791" i="16"/>
  <c r="I34279" i="16"/>
  <c r="I33767" i="16"/>
  <c r="I33255" i="16"/>
  <c r="I32743" i="16"/>
  <c r="I56768" i="16"/>
  <c r="I55784" i="16"/>
  <c r="I54544" i="16"/>
  <c r="I53232" i="16"/>
  <c r="I51296" i="16"/>
  <c r="I49072" i="16"/>
  <c r="I45912" i="16"/>
  <c r="I57002" i="16"/>
  <c r="I55424" i="16"/>
  <c r="I55288" i="16"/>
  <c r="I55880" i="16"/>
  <c r="I53496" i="16"/>
  <c r="I54160" i="16"/>
  <c r="I56196" i="16"/>
  <c r="I55180" i="16"/>
  <c r="I56572" i="16"/>
  <c r="I55940" i="16"/>
  <c r="I54916" i="16"/>
  <c r="I57106" i="16"/>
  <c r="I56626" i="16"/>
  <c r="I55714" i="16"/>
  <c r="I54874" i="16"/>
  <c r="I53986" i="16"/>
  <c r="I52946" i="16"/>
  <c r="I51914" i="16"/>
  <c r="I50882" i="16"/>
  <c r="I50362" i="16"/>
  <c r="I49330" i="16"/>
  <c r="I47266" i="16"/>
  <c r="I56985" i="16"/>
  <c r="I56473" i="16"/>
  <c r="I55961" i="16"/>
  <c r="I55449" i="16"/>
  <c r="I54937" i="16"/>
  <c r="I54681" i="16"/>
  <c r="I54169" i="16"/>
  <c r="I53657" i="16"/>
  <c r="I53145" i="16"/>
  <c r="I52889" i="16"/>
  <c r="I52377" i="16"/>
  <c r="I52121" i="16"/>
  <c r="I51865" i="16"/>
  <c r="I51609" i="16"/>
  <c r="I51353" i="16"/>
  <c r="I50841" i="16"/>
  <c r="I50585" i="16"/>
  <c r="I50592" i="16"/>
  <c r="I48544" i="16"/>
  <c r="I46392" i="16"/>
  <c r="I45208" i="16"/>
  <c r="I44928" i="16"/>
  <c r="I44672" i="16"/>
  <c r="I44416" i="16"/>
  <c r="I44160" i="16"/>
  <c r="I43904" i="16"/>
  <c r="I43648" i="16"/>
  <c r="I43392" i="16"/>
  <c r="I43136" i="16"/>
  <c r="I42880" i="16"/>
  <c r="I42624" i="16"/>
  <c r="I42368" i="16"/>
  <c r="I42112" i="16"/>
  <c r="I41856" i="16"/>
  <c r="I41600" i="16"/>
  <c r="I41344" i="16"/>
  <c r="I41088" i="16"/>
  <c r="I40832" i="16"/>
  <c r="I40576" i="16"/>
  <c r="I40320" i="16"/>
  <c r="I40064" i="16"/>
  <c r="I39808" i="16"/>
  <c r="I39552" i="16"/>
  <c r="I39296" i="16"/>
  <c r="I39040" i="16"/>
  <c r="I38784" i="16"/>
  <c r="I38528" i="16"/>
  <c r="I38272" i="16"/>
  <c r="I38016" i="16"/>
  <c r="I37760" i="16"/>
  <c r="I37248" i="16"/>
  <c r="I51384" i="16"/>
  <c r="I49280" i="16"/>
  <c r="I47160" i="16"/>
  <c r="I57287" i="16"/>
  <c r="I56519" i="16"/>
  <c r="I55727" i="16"/>
  <c r="I54951" i="16"/>
  <c r="I54183" i="16"/>
  <c r="I53439" i="16"/>
  <c r="I52695" i="16"/>
  <c r="I51919" i="16"/>
  <c r="I51143" i="16"/>
  <c r="I50831" i="16"/>
  <c r="I50575" i="16"/>
  <c r="I50319" i="16"/>
  <c r="I50063" i="16"/>
  <c r="I49807" i="16"/>
  <c r="I49551" i="16"/>
  <c r="I49295" i="16"/>
  <c r="I49039" i="16"/>
  <c r="I48783" i="16"/>
  <c r="I48527" i="16"/>
  <c r="I48271" i="16"/>
  <c r="I48015" i="16"/>
  <c r="I47759" i="16"/>
  <c r="I47503" i="16"/>
  <c r="I47247" i="16"/>
  <c r="I46991" i="16"/>
  <c r="I46735" i="16"/>
  <c r="I46479" i="16"/>
  <c r="I46223" i="16"/>
  <c r="I45967" i="16"/>
  <c r="I45711" i="16"/>
  <c r="I45455" i="16"/>
  <c r="I45199" i="16"/>
  <c r="I44943" i="16"/>
  <c r="I44687" i="16"/>
  <c r="I44431" i="16"/>
  <c r="I44175" i="16"/>
  <c r="I43919" i="16"/>
  <c r="I43663" i="16"/>
  <c r="I43407" i="16"/>
  <c r="I43151" i="16"/>
  <c r="I42895" i="16"/>
  <c r="I42639" i="16"/>
  <c r="I42383" i="16"/>
  <c r="I42127" i="16"/>
  <c r="I41871" i="16"/>
  <c r="I41615" i="16"/>
  <c r="I41359" i="16"/>
  <c r="I41103" i="16"/>
  <c r="I40847" i="16"/>
  <c r="I40591" i="16"/>
  <c r="I40335" i="16"/>
  <c r="I40079" i="16"/>
  <c r="I39823" i="16"/>
  <c r="I51864" i="16"/>
  <c r="I49504" i="16"/>
  <c r="I47640" i="16"/>
  <c r="I57367" i="16"/>
  <c r="I56607" i="16"/>
  <c r="I55855" i="16"/>
  <c r="I55087" i="16"/>
  <c r="I54327" i="16"/>
  <c r="I53551" i="16"/>
  <c r="I52783" i="16"/>
  <c r="I52023" i="16"/>
  <c r="I51263" i="16"/>
  <c r="I56982" i="16"/>
  <c r="I56718" i="16"/>
  <c r="I56462" i="16"/>
  <c r="I56206" i="16"/>
  <c r="I55950" i="16"/>
  <c r="I55694" i="16"/>
  <c r="I55438" i="16"/>
  <c r="I55182" i="16"/>
  <c r="I54926" i="16"/>
  <c r="I54670" i="16"/>
  <c r="I54414" i="16"/>
  <c r="I54158" i="16"/>
  <c r="I53902" i="16"/>
  <c r="I53646" i="16"/>
  <c r="I53390" i="16"/>
  <c r="I53134" i="16"/>
  <c r="I52878" i="16"/>
  <c r="I52622" i="16"/>
  <c r="I52366" i="16"/>
  <c r="I52110" i="16"/>
  <c r="I51854" i="16"/>
  <c r="I51598" i="16"/>
  <c r="I51342" i="16"/>
  <c r="I51086" i="16"/>
  <c r="I50830" i="16"/>
  <c r="I50574" i="16"/>
  <c r="I50318" i="16"/>
  <c r="I50062" i="16"/>
  <c r="I52024" i="16"/>
  <c r="I51312" i="16"/>
  <c r="I50208" i="16"/>
  <c r="I48256" i="16"/>
  <c r="I46328" i="16"/>
  <c r="I57175" i="16"/>
  <c r="I56407" i="16"/>
  <c r="I55655" i="16"/>
  <c r="I54887" i="16"/>
  <c r="I54095" i="16"/>
  <c r="I53327" i="16"/>
  <c r="I52543" i="16"/>
  <c r="I51759" i="16"/>
  <c r="I57358" i="16"/>
  <c r="I57333" i="16"/>
  <c r="I57077" i="16"/>
  <c r="I56821" i="16"/>
  <c r="I56565" i="16"/>
  <c r="I56309" i="16"/>
  <c r="I56053" i="16"/>
  <c r="I55797" i="16"/>
  <c r="I55541" i="16"/>
  <c r="I55285" i="16"/>
  <c r="I55029" i="16"/>
  <c r="I54773" i="16"/>
  <c r="I54517" i="16"/>
  <c r="I54261" i="16"/>
  <c r="I54005" i="16"/>
  <c r="I53749" i="16"/>
  <c r="I53493" i="16"/>
  <c r="I53237" i="16"/>
  <c r="I52981" i="16"/>
  <c r="I52725" i="16"/>
  <c r="I52469" i="16"/>
  <c r="I52213" i="16"/>
  <c r="I51957" i="16"/>
  <c r="I51701" i="16"/>
  <c r="I51445" i="16"/>
  <c r="I51189" i="16"/>
  <c r="I50933" i="16"/>
  <c r="I50677" i="16"/>
  <c r="I54284" i="16"/>
  <c r="I53772" i="16"/>
  <c r="I53268" i="16"/>
  <c r="I52756" i="16"/>
  <c r="I52244" i="16"/>
  <c r="I51732" i="16"/>
  <c r="I51220" i="16"/>
  <c r="I50708" i="16"/>
  <c r="I50196" i="16"/>
  <c r="I49676" i="16"/>
  <c r="I49156" i="16"/>
  <c r="I48644" i="16"/>
  <c r="I48140" i="16"/>
  <c r="I47620" i="16"/>
  <c r="I47116" i="16"/>
  <c r="I46604" i="16"/>
  <c r="I46156" i="16"/>
  <c r="I45892" i="16"/>
  <c r="I45636" i="16"/>
  <c r="I45380" i="16"/>
  <c r="I45124" i="16"/>
  <c r="I44868" i="16"/>
  <c r="I44612" i="16"/>
  <c r="I44356" i="16"/>
  <c r="I44100" i="16"/>
  <c r="I43844" i="16"/>
  <c r="I43588" i="16"/>
  <c r="I43332" i="16"/>
  <c r="I43076" i="16"/>
  <c r="I42820" i="16"/>
  <c r="I42564" i="16"/>
  <c r="I42308" i="16"/>
  <c r="I42052" i="16"/>
  <c r="I41796" i="16"/>
  <c r="I41540" i="16"/>
  <c r="I41284" i="16"/>
  <c r="I41028" i="16"/>
  <c r="I40772" i="16"/>
  <c r="I40516" i="16"/>
  <c r="I40260" i="16"/>
  <c r="I40004" i="16"/>
  <c r="I39748" i="16"/>
  <c r="I39492" i="16"/>
  <c r="I54100" i="16"/>
  <c r="I53588" i="16"/>
  <c r="I53068" i="16"/>
  <c r="I52556" i="16"/>
  <c r="I52044" i="16"/>
  <c r="I51532" i="16"/>
  <c r="I51020" i="16"/>
  <c r="I50508" i="16"/>
  <c r="I50004" i="16"/>
  <c r="I49492" i="16"/>
  <c r="I48988" i="16"/>
  <c r="I48468" i="16"/>
  <c r="I47964" i="16"/>
  <c r="I47452" i="16"/>
  <c r="I46932" i="16"/>
  <c r="I46420" i="16"/>
  <c r="I57243" i="16"/>
  <c r="I56987" i="16"/>
  <c r="I56731" i="16"/>
  <c r="I56475" i="16"/>
  <c r="I56219" i="16"/>
  <c r="I55963" i="16"/>
  <c r="I55707" i="16"/>
  <c r="I55451" i="16"/>
  <c r="I55195" i="16"/>
  <c r="I54939" i="16"/>
  <c r="I54683" i="16"/>
  <c r="I54427" i="16"/>
  <c r="I54171" i="16"/>
  <c r="I53915" i="16"/>
  <c r="I53659" i="16"/>
  <c r="I53403" i="16"/>
  <c r="I53147" i="16"/>
  <c r="I52891" i="16"/>
  <c r="I52635" i="16"/>
  <c r="I52379" i="16"/>
  <c r="I52123" i="16"/>
  <c r="I51867" i="16"/>
  <c r="I51611" i="16"/>
  <c r="I51355" i="16"/>
  <c r="I51099" i="16"/>
  <c r="I50843" i="16"/>
  <c r="I50587" i="16"/>
  <c r="I50331" i="16"/>
  <c r="I55226" i="16"/>
  <c r="I54602" i="16"/>
  <c r="I54010" i="16"/>
  <c r="I53506" i="16"/>
  <c r="I53002" i="16"/>
  <c r="I52498" i="16"/>
  <c r="I51986" i="16"/>
  <c r="I51474" i="16"/>
  <c r="I50962" i="16"/>
  <c r="I50466" i="16"/>
  <c r="I49954" i="16"/>
  <c r="I49450" i="16"/>
  <c r="I48930" i="16"/>
  <c r="I48434" i="16"/>
  <c r="I47922" i="16"/>
  <c r="I47410" i="16"/>
  <c r="I46986" i="16"/>
  <c r="I46722" i="16"/>
  <c r="I46466" i="16"/>
  <c r="I46210" i="16"/>
  <c r="I45954" i="16"/>
  <c r="I45698" i="16"/>
  <c r="I45442" i="16"/>
  <c r="I45186" i="16"/>
  <c r="I44930" i="16"/>
  <c r="I44674" i="16"/>
  <c r="I44418" i="16"/>
  <c r="I44162" i="16"/>
  <c r="I43906" i="16"/>
  <c r="I43650" i="16"/>
  <c r="I43394" i="16"/>
  <c r="I43138" i="16"/>
  <c r="I42882" i="16"/>
  <c r="I42626" i="16"/>
  <c r="I42370" i="16"/>
  <c r="I42114" i="16"/>
  <c r="I41858" i="16"/>
  <c r="I41602" i="16"/>
  <c r="I41346" i="16"/>
  <c r="I41090" i="16"/>
  <c r="I40834" i="16"/>
  <c r="I40578" i="16"/>
  <c r="I40322" i="16"/>
  <c r="I40066" i="16"/>
  <c r="I50353" i="16"/>
  <c r="I50097" i="16"/>
  <c r="I49841" i="16"/>
  <c r="I49585" i="16"/>
  <c r="I49329" i="16"/>
  <c r="I49073" i="16"/>
  <c r="I48817" i="16"/>
  <c r="I48561" i="16"/>
  <c r="I48305" i="16"/>
  <c r="I48049" i="16"/>
  <c r="I47793" i="16"/>
  <c r="I47537" i="16"/>
  <c r="I47281" i="16"/>
  <c r="I47025" i="16"/>
  <c r="I46769" i="16"/>
  <c r="I46513" i="16"/>
  <c r="I46257" i="16"/>
  <c r="I46001" i="16"/>
  <c r="I45745" i="16"/>
  <c r="I45489" i="16"/>
  <c r="I45233" i="16"/>
  <c r="I44977" i="16"/>
  <c r="I44721" i="16"/>
  <c r="I44465" i="16"/>
  <c r="I44209" i="16"/>
  <c r="I43953" i="16"/>
  <c r="I43697" i="16"/>
  <c r="I43441" i="16"/>
  <c r="I43185" i="16"/>
  <c r="I42929" i="16"/>
  <c r="I42673" i="16"/>
  <c r="I42417" i="16"/>
  <c r="I42161" i="16"/>
  <c r="I41905" i="16"/>
  <c r="I41649" i="16"/>
  <c r="I41393" i="16"/>
  <c r="I41137" i="16"/>
  <c r="I40881" i="16"/>
  <c r="I40625" i="16"/>
  <c r="I40369" i="16"/>
  <c r="I40113" i="16"/>
  <c r="I39857" i="16"/>
  <c r="I39601" i="16"/>
  <c r="I39345" i="16"/>
  <c r="I39089" i="16"/>
  <c r="I38833" i="16"/>
  <c r="I36952" i="16"/>
  <c r="I36696" i="16"/>
  <c r="I36440" i="16"/>
  <c r="I36184" i="16"/>
  <c r="I35928" i="16"/>
  <c r="I35672" i="16"/>
  <c r="I35416" i="16"/>
  <c r="I35160" i="16"/>
  <c r="I34904" i="16"/>
  <c r="I34648" i="16"/>
  <c r="I34392" i="16"/>
  <c r="I34136" i="16"/>
  <c r="I33880" i="16"/>
  <c r="I33624" i="16"/>
  <c r="I33368" i="16"/>
  <c r="I33112" i="16"/>
  <c r="I32856" i="16"/>
  <c r="I32600" i="16"/>
  <c r="I32344" i="16"/>
  <c r="I32088" i="16"/>
  <c r="I31832" i="16"/>
  <c r="I31576" i="16"/>
  <c r="I31320" i="16"/>
  <c r="I31064" i="16"/>
  <c r="I30808" i="16"/>
  <c r="I30552" i="16"/>
  <c r="I30296" i="16"/>
  <c r="I30040" i="16"/>
  <c r="I29784" i="16"/>
  <c r="I29528" i="16"/>
  <c r="I29272" i="16"/>
  <c r="I29016" i="16"/>
  <c r="I28760" i="16"/>
  <c r="I28504" i="16"/>
  <c r="I28248" i="16"/>
  <c r="I27992" i="16"/>
  <c r="I27736" i="16"/>
  <c r="I27480" i="16"/>
  <c r="I27224" i="16"/>
  <c r="I26968" i="16"/>
  <c r="I39583" i="16"/>
  <c r="I39327" i="16"/>
  <c r="I39071" i="16"/>
  <c r="I38815" i="16"/>
  <c r="I38559" i="16"/>
  <c r="I38303" i="16"/>
  <c r="I38047" i="16"/>
  <c r="I37791" i="16"/>
  <c r="I37535" i="16"/>
  <c r="I37279" i="16"/>
  <c r="I37023" i="16"/>
  <c r="I36767" i="16"/>
  <c r="I36511" i="16"/>
  <c r="I35743" i="16"/>
  <c r="I35487" i="16"/>
  <c r="I35231" i="16"/>
  <c r="I34975" i="16"/>
  <c r="I34719" i="16"/>
  <c r="I34463" i="16"/>
  <c r="I34207" i="16"/>
  <c r="I33951" i="16"/>
  <c r="I33695" i="16"/>
  <c r="I33439" i="16"/>
  <c r="I33183" i="16"/>
  <c r="I32927" i="16"/>
  <c r="I57384" i="16"/>
  <c r="I57016" i="16"/>
  <c r="I56648" i="16"/>
  <c r="I56240" i="16"/>
  <c r="I55616" i="16"/>
  <c r="I55048" i="16"/>
  <c r="I54344" i="16"/>
  <c r="I53656" i="16"/>
  <c r="I53096" i="16"/>
  <c r="I52432" i="16"/>
  <c r="I51800" i="16"/>
  <c r="I51088" i="16"/>
  <c r="I50480" i="16"/>
  <c r="I49968" i="16"/>
  <c r="I49456" i="16"/>
  <c r="I48936" i="16"/>
  <c r="I48400" i="16"/>
  <c r="I47888" i="16"/>
  <c r="I47360" i="16"/>
  <c r="I46792" i="16"/>
  <c r="I46280" i="16"/>
  <c r="I45760" i="16"/>
  <c r="I56464" i="16"/>
  <c r="I56324" i="16"/>
  <c r="I56842" i="16"/>
  <c r="I56266" i="16"/>
  <c r="I55690" i="16"/>
  <c r="I54848" i="16"/>
  <c r="I53008" i="16"/>
  <c r="I54840" i="16"/>
  <c r="I57184" i="16"/>
  <c r="I55336" i="16"/>
  <c r="I54136" i="16"/>
  <c r="I53088" i="16"/>
  <c r="I55624" i="16"/>
  <c r="I53448" i="16"/>
  <c r="I56820" i="16"/>
  <c r="I56060" i="16"/>
  <c r="I55548" i="16"/>
  <c r="I55036" i="16"/>
  <c r="I57364" i="16"/>
  <c r="I56308" i="16"/>
  <c r="I55796" i="16"/>
  <c r="I55284" i="16"/>
  <c r="I54780" i="16"/>
  <c r="I57324" i="16"/>
  <c r="I56452" i="16"/>
  <c r="I56970" i="16"/>
  <c r="I56498" i="16"/>
  <c r="I56042" i="16"/>
  <c r="I55586" i="16"/>
  <c r="I55194" i="16"/>
  <c r="I54762" i="16"/>
  <c r="I54322" i="16"/>
  <c r="I53842" i="16"/>
  <c r="I53314" i="16"/>
  <c r="I52802" i="16"/>
  <c r="I52282" i="16"/>
  <c r="I51762" i="16"/>
  <c r="I51258" i="16"/>
  <c r="I50738" i="16"/>
  <c r="I50218" i="16"/>
  <c r="I49706" i="16"/>
  <c r="I49194" i="16"/>
  <c r="I48674" i="16"/>
  <c r="I48154" i="16"/>
  <c r="I47642" i="16"/>
  <c r="I47130" i="16"/>
  <c r="I57169" i="16"/>
  <c r="I56913" i="16"/>
  <c r="I56657" i="16"/>
  <c r="I56401" i="16"/>
  <c r="I56145" i="16"/>
  <c r="I55889" i="16"/>
  <c r="I55633" i="16"/>
  <c r="I55377" i="16"/>
  <c r="I55121" i="16"/>
  <c r="I54865" i="16"/>
  <c r="I54609" i="16"/>
  <c r="I54353" i="16"/>
  <c r="I54097" i="16"/>
  <c r="I53841" i="16"/>
  <c r="I53585" i="16"/>
  <c r="I53329" i="16"/>
  <c r="I53073" i="16"/>
  <c r="I52817" i="16"/>
  <c r="I52561" i="16"/>
  <c r="I52305" i="16"/>
  <c r="I52049" i="16"/>
  <c r="I51793" i="16"/>
  <c r="I51537" i="16"/>
  <c r="I51281" i="16"/>
  <c r="I51025" i="16"/>
  <c r="I50769" i="16"/>
  <c r="I52480" i="16"/>
  <c r="I50080" i="16"/>
  <c r="I48128" i="16"/>
  <c r="I45840" i="16"/>
  <c r="I45112" i="16"/>
  <c r="I44856" i="16"/>
  <c r="I44600" i="16"/>
  <c r="I44344" i="16"/>
  <c r="I44088" i="16"/>
  <c r="I43832" i="16"/>
  <c r="I43576" i="16"/>
  <c r="I43320" i="16"/>
  <c r="I43064" i="16"/>
  <c r="I42808" i="16"/>
  <c r="I42552" i="16"/>
  <c r="I42296" i="16"/>
  <c r="I42040" i="16"/>
  <c r="I41784" i="16"/>
  <c r="I41528" i="16"/>
  <c r="I41272" i="16"/>
  <c r="I41016" i="16"/>
  <c r="I40760" i="16"/>
  <c r="I40504" i="16"/>
  <c r="I40248" i="16"/>
  <c r="I39992" i="16"/>
  <c r="I39736" i="16"/>
  <c r="I39480" i="16"/>
  <c r="I39224" i="16"/>
  <c r="I38968" i="16"/>
  <c r="I38712" i="16"/>
  <c r="I38456" i="16"/>
  <c r="I38200" i="16"/>
  <c r="I37944" i="16"/>
  <c r="I37688" i="16"/>
  <c r="I37432" i="16"/>
  <c r="I37176" i="16"/>
  <c r="I50784" i="16"/>
  <c r="I48512" i="16"/>
  <c r="I46552" i="16"/>
  <c r="I57071" i="16"/>
  <c r="I56295" i="16"/>
  <c r="I55511" i="16"/>
  <c r="I54743" i="16"/>
  <c r="I53983" i="16"/>
  <c r="I53223" i="16"/>
  <c r="I52479" i="16"/>
  <c r="I51703" i="16"/>
  <c r="I51031" i="16"/>
  <c r="I50759" i="16"/>
  <c r="I50503" i="16"/>
  <c r="I50247" i="16"/>
  <c r="I49991" i="16"/>
  <c r="I49735" i="16"/>
  <c r="I49479" i="16"/>
  <c r="I49223" i="16"/>
  <c r="I48967" i="16"/>
  <c r="I48711" i="16"/>
  <c r="I48455" i="16"/>
  <c r="I48199" i="16"/>
  <c r="I47943" i="16"/>
  <c r="I47687" i="16"/>
  <c r="I47431" i="16"/>
  <c r="I47175" i="16"/>
  <c r="I46919" i="16"/>
  <c r="I46663" i="16"/>
  <c r="I46407" i="16"/>
  <c r="I46151" i="16"/>
  <c r="I45895" i="16"/>
  <c r="I45639" i="16"/>
  <c r="I45383" i="16"/>
  <c r="I45127" i="16"/>
  <c r="I44871" i="16"/>
  <c r="I44615" i="16"/>
  <c r="I44359" i="16"/>
  <c r="I44103" i="16"/>
  <c r="I43847" i="16"/>
  <c r="I43591" i="16"/>
  <c r="I43335" i="16"/>
  <c r="I43079" i="16"/>
  <c r="I42823" i="16"/>
  <c r="I42567" i="16"/>
  <c r="I42311" i="16"/>
  <c r="I42055" i="16"/>
  <c r="I41799" i="16"/>
  <c r="I41543" i="16"/>
  <c r="I41287" i="16"/>
  <c r="I41031" i="16"/>
  <c r="I40775" i="16"/>
  <c r="I40519" i="16"/>
  <c r="I40263" i="16"/>
  <c r="I40007" i="16"/>
  <c r="I39751" i="16"/>
  <c r="I50944" i="16"/>
  <c r="I48928" i="16"/>
  <c r="I47216" i="16"/>
  <c r="I57159" i="16"/>
  <c r="I56399" i="16"/>
  <c r="I55639" i="16"/>
  <c r="I54871" i="16"/>
  <c r="I54127" i="16"/>
  <c r="I53335" i="16"/>
  <c r="I52567" i="16"/>
  <c r="I51815" i="16"/>
  <c r="I57366" i="16"/>
  <c r="I56902" i="16"/>
  <c r="I56646" i="16"/>
  <c r="I56390" i="16"/>
  <c r="I56134" i="16"/>
  <c r="I55878" i="16"/>
  <c r="I55622" i="16"/>
  <c r="I55366" i="16"/>
  <c r="I55110" i="16"/>
  <c r="I54854" i="16"/>
  <c r="I54598" i="16"/>
  <c r="I54342" i="16"/>
  <c r="I54086" i="16"/>
  <c r="I53830" i="16"/>
  <c r="I53574" i="16"/>
  <c r="I53318" i="16"/>
  <c r="I53062" i="16"/>
  <c r="I52806" i="16"/>
  <c r="I52550" i="16"/>
  <c r="I52294" i="16"/>
  <c r="I52038" i="16"/>
  <c r="I51782" i="16"/>
  <c r="I51526" i="16"/>
  <c r="I51270" i="16"/>
  <c r="I51014" i="16"/>
  <c r="I50758" i="16"/>
  <c r="I50502" i="16"/>
  <c r="I50246" i="16"/>
  <c r="I52568" i="16"/>
  <c r="I51832" i="16"/>
  <c r="I51112" i="16"/>
  <c r="I49664" i="16"/>
  <c r="I47616" i="16"/>
  <c r="I45864" i="16"/>
  <c r="I56959" i="16"/>
  <c r="I56191" i="16"/>
  <c r="I55439" i="16"/>
  <c r="I54647" i="16"/>
  <c r="I53879" i="16"/>
  <c r="I53103" i="16"/>
  <c r="I52311" i="16"/>
  <c r="I51543" i="16"/>
  <c r="I57214" i="16"/>
  <c r="I57261" i="16"/>
  <c r="I57005" i="16"/>
  <c r="I56749" i="16"/>
  <c r="I56493" i="16"/>
  <c r="I56237" i="16"/>
  <c r="I55981" i="16"/>
  <c r="I55725" i="16"/>
  <c r="I55469" i="16"/>
  <c r="I55213" i="16"/>
  <c r="I54957" i="16"/>
  <c r="I54701" i="16"/>
  <c r="I54445" i="16"/>
  <c r="I54189" i="16"/>
  <c r="I53933" i="16"/>
  <c r="I53677" i="16"/>
  <c r="I53421" i="16"/>
  <c r="I53165" i="16"/>
  <c r="I52909" i="16"/>
  <c r="I52653" i="16"/>
  <c r="I52397" i="16"/>
  <c r="I52141" i="16"/>
  <c r="I51885" i="16"/>
  <c r="I51629" i="16"/>
  <c r="I51373" i="16"/>
  <c r="I51117" i="16"/>
  <c r="I50861" i="16"/>
  <c r="I50605" i="16"/>
  <c r="I54140" i="16"/>
  <c r="I53628" i="16"/>
  <c r="I53124" i="16"/>
  <c r="I52612" i="16"/>
  <c r="I52100" i="16"/>
  <c r="I51588" i="16"/>
  <c r="I51076" i="16"/>
  <c r="I50564" i="16"/>
  <c r="I50044" i="16"/>
  <c r="I49532" i="16"/>
  <c r="I49012" i="16"/>
  <c r="I48500" i="16"/>
  <c r="I47988" i="16"/>
  <c r="I47476" i="16"/>
  <c r="I46972" i="16"/>
  <c r="I46460" i="16"/>
  <c r="I46084" i="16"/>
  <c r="I45820" i="16"/>
  <c r="I45564" i="16"/>
  <c r="I45308" i="16"/>
  <c r="I45052" i="16"/>
  <c r="I44796" i="16"/>
  <c r="I44540" i="16"/>
  <c r="I44284" i="16"/>
  <c r="I44028" i="16"/>
  <c r="I43772" i="16"/>
  <c r="I43516" i="16"/>
  <c r="I43260" i="16"/>
  <c r="I43004" i="16"/>
  <c r="I42748" i="16"/>
  <c r="I42492" i="16"/>
  <c r="I42236" i="16"/>
  <c r="I41980" i="16"/>
  <c r="I41724" i="16"/>
  <c r="I41468" i="16"/>
  <c r="I41212" i="16"/>
  <c r="I40956" i="16"/>
  <c r="I40700" i="16"/>
  <c r="I40444" i="16"/>
  <c r="I40188" i="16"/>
  <c r="I39932" i="16"/>
  <c r="I39676" i="16"/>
  <c r="I54468" i="16"/>
  <c r="I53956" i="16"/>
  <c r="I53436" i="16"/>
  <c r="I52924" i="16"/>
  <c r="I52412" i="16"/>
  <c r="I51900" i="16"/>
  <c r="I51388" i="16"/>
  <c r="I50876" i="16"/>
  <c r="I50364" i="16"/>
  <c r="I49860" i="16"/>
  <c r="I49356" i="16"/>
  <c r="I48836" i="16"/>
  <c r="I48332" i="16"/>
  <c r="I47820" i="16"/>
  <c r="I47300" i="16"/>
  <c r="I46788" i="16"/>
  <c r="I46276" i="16"/>
  <c r="I57171" i="16"/>
  <c r="I56915" i="16"/>
  <c r="I56659" i="16"/>
  <c r="I56403" i="16"/>
  <c r="I56147" i="16"/>
  <c r="I55891" i="16"/>
  <c r="I55635" i="16"/>
  <c r="I55379" i="16"/>
  <c r="I55123" i="16"/>
  <c r="I54867" i="16"/>
  <c r="I54611" i="16"/>
  <c r="I54355" i="16"/>
  <c r="I54099" i="16"/>
  <c r="I53843" i="16"/>
  <c r="I53587" i="16"/>
  <c r="I53331" i="16"/>
  <c r="I53075" i="16"/>
  <c r="I52819" i="16"/>
  <c r="I52563" i="16"/>
  <c r="I52307" i="16"/>
  <c r="I52051" i="16"/>
  <c r="I51795" i="16"/>
  <c r="I51539" i="16"/>
  <c r="I51283" i="16"/>
  <c r="I51027" i="16"/>
  <c r="I50771" i="16"/>
  <c r="I50515" i="16"/>
  <c r="I50259" i="16"/>
  <c r="I55050" i="16"/>
  <c r="I54426" i="16"/>
  <c r="I53866" i="16"/>
  <c r="I53370" i="16"/>
  <c r="I52858" i="16"/>
  <c r="I52354" i="16"/>
  <c r="I51842" i="16"/>
  <c r="I51330" i="16"/>
  <c r="I50826" i="16"/>
  <c r="I50322" i="16"/>
  <c r="I49818" i="16"/>
  <c r="I49306" i="16"/>
  <c r="I48786" i="16"/>
  <c r="I48290" i="16"/>
  <c r="I47786" i="16"/>
  <c r="I47274" i="16"/>
  <c r="I46906" i="16"/>
  <c r="I46650" i="16"/>
  <c r="I46394" i="16"/>
  <c r="I46138" i="16"/>
  <c r="I45882" i="16"/>
  <c r="I45626" i="16"/>
  <c r="I45370" i="16"/>
  <c r="I45114" i="16"/>
  <c r="I44858" i="16"/>
  <c r="I44602" i="16"/>
  <c r="I44346" i="16"/>
  <c r="I44090" i="16"/>
  <c r="I43834" i="16"/>
  <c r="I43322" i="16"/>
  <c r="I43066" i="16"/>
  <c r="I42810" i="16"/>
  <c r="I42554" i="16"/>
  <c r="I42298" i="16"/>
  <c r="I42042" i="16"/>
  <c r="I41786" i="16"/>
  <c r="I41530" i="16"/>
  <c r="I41274" i="16"/>
  <c r="I41018" i="16"/>
  <c r="I40762" i="16"/>
  <c r="I40506" i="16"/>
  <c r="I40250" i="16"/>
  <c r="I50537" i="16"/>
  <c r="I50281" i="16"/>
  <c r="I50025" i="16"/>
  <c r="I49769" i="16"/>
  <c r="I49513" i="16"/>
  <c r="I49257" i="16"/>
  <c r="I49001" i="16"/>
  <c r="I48745" i="16"/>
  <c r="I48489" i="16"/>
  <c r="I48233" i="16"/>
  <c r="I47977" i="16"/>
  <c r="I47721" i="16"/>
  <c r="I47465" i="16"/>
  <c r="I47209" i="16"/>
  <c r="I46953" i="16"/>
  <c r="I46697" i="16"/>
  <c r="I46441" i="16"/>
  <c r="I46185" i="16"/>
  <c r="I45929" i="16"/>
  <c r="I45673" i="16"/>
  <c r="I45417" i="16"/>
  <c r="I45161" i="16"/>
  <c r="I44905" i="16"/>
  <c r="I44649" i="16"/>
  <c r="I44393" i="16"/>
  <c r="I44137" i="16"/>
  <c r="I43881" i="16"/>
  <c r="I43625" i="16"/>
  <c r="I43369" i="16"/>
  <c r="I43113" i="16"/>
  <c r="I42857" i="16"/>
  <c r="I42601" i="16"/>
  <c r="I42345" i="16"/>
  <c r="I42089" i="16"/>
  <c r="I41833" i="16"/>
  <c r="I41577" i="16"/>
  <c r="I41321" i="16"/>
  <c r="I41065" i="16"/>
  <c r="I40809" i="16"/>
  <c r="I40553" i="16"/>
  <c r="I40297" i="16"/>
  <c r="I40041" i="16"/>
  <c r="I39785" i="16"/>
  <c r="I39529" i="16"/>
  <c r="I39273" i="16"/>
  <c r="I39017" i="16"/>
  <c r="I38761" i="16"/>
  <c r="I36880" i="16"/>
  <c r="I36624" i="16"/>
  <c r="I36368" i="16"/>
  <c r="I36112" i="16"/>
  <c r="I35856" i="16"/>
  <c r="I35600" i="16"/>
  <c r="I35344" i="16"/>
  <c r="I35088" i="16"/>
  <c r="I34832" i="16"/>
  <c r="I34576" i="16"/>
  <c r="I34320" i="16"/>
  <c r="I34064" i="16"/>
  <c r="I33808" i="16"/>
  <c r="I33552" i="16"/>
  <c r="I33296" i="16"/>
  <c r="I33040" i="16"/>
  <c r="I32784" i="16"/>
  <c r="I32528" i="16"/>
  <c r="I32272" i="16"/>
  <c r="I32016" i="16"/>
  <c r="I31760" i="16"/>
  <c r="I31504" i="16"/>
  <c r="I31248" i="16"/>
  <c r="I30992" i="16"/>
  <c r="I30736" i="16"/>
  <c r="I30480" i="16"/>
  <c r="I30224" i="16"/>
  <c r="I29968" i="16"/>
  <c r="I29712" i="16"/>
  <c r="I29456" i="16"/>
  <c r="I29200" i="16"/>
  <c r="I28944" i="16"/>
  <c r="I28688" i="16"/>
  <c r="I28432" i="16"/>
  <c r="I28176" i="16"/>
  <c r="I27920" i="16"/>
  <c r="I27664" i="16"/>
  <c r="I27408" i="16"/>
  <c r="I27152" i="16"/>
  <c r="I26896" i="16"/>
  <c r="I39511" i="16"/>
  <c r="I39255" i="16"/>
  <c r="I38999" i="16"/>
  <c r="I38743" i="16"/>
  <c r="I38487" i="16"/>
  <c r="I38231" i="16"/>
  <c r="I37975" i="16"/>
  <c r="I37719" i="16"/>
  <c r="I37463" i="16"/>
  <c r="I37207" i="16"/>
  <c r="I36951" i="16"/>
  <c r="I36695" i="16"/>
  <c r="I36439" i="16"/>
  <c r="I36183" i="16"/>
  <c r="I35927" i="16"/>
  <c r="I35671" i="16"/>
  <c r="I35415" i="16"/>
  <c r="I35159" i="16"/>
  <c r="I34903" i="16"/>
  <c r="I34647" i="16"/>
  <c r="I34391" i="16"/>
  <c r="I34135" i="16"/>
  <c r="I33879" i="16"/>
  <c r="I33623" i="16"/>
  <c r="I33367" i="16"/>
  <c r="I33111" i="16"/>
  <c r="I32855" i="16"/>
  <c r="I32599" i="16"/>
  <c r="I57208" i="16"/>
  <c r="I56832" i="16"/>
  <c r="I56440" i="16"/>
  <c r="I55912" i="16"/>
  <c r="I55344" i="16"/>
  <c r="I54656" i="16"/>
  <c r="I53944" i="16"/>
  <c r="I53336" i="16"/>
  <c r="I52752" i="16"/>
  <c r="I52088" i="16"/>
  <c r="I51416" i="16"/>
  <c r="I50728" i="16"/>
  <c r="I50216" i="16"/>
  <c r="I49704" i="16"/>
  <c r="I49168" i="16"/>
  <c r="I48656" i="16"/>
  <c r="I48136" i="16"/>
  <c r="I47624" i="16"/>
  <c r="I47048" i="16"/>
  <c r="I46528" i="16"/>
  <c r="I46008" i="16"/>
  <c r="I45496" i="16"/>
  <c r="I56860" i="16"/>
  <c r="I57098" i="16"/>
  <c r="I56538" i="16"/>
  <c r="I55962" i="16"/>
  <c r="I55808" i="16"/>
  <c r="I53912" i="16"/>
  <c r="I55520" i="16"/>
  <c r="I53776" i="16"/>
  <c r="I56112" i="16"/>
  <c r="I54648" i="16"/>
  <c r="I53640" i="16"/>
  <c r="I57032" i="16"/>
  <c r="I54712" i="16"/>
  <c r="I57340" i="16"/>
  <c r="I56292" i="16"/>
  <c r="I55788" i="16"/>
  <c r="I55276" i="16"/>
  <c r="I54756" i="16"/>
  <c r="I56780" i="16"/>
  <c r="I56036" i="16"/>
  <c r="I55524" i="16"/>
  <c r="I55012" i="16"/>
  <c r="I57256" i="16"/>
  <c r="I56852" i="16"/>
  <c r="I57186" i="16"/>
  <c r="I56722" i="16"/>
  <c r="I56258" i="16"/>
  <c r="I55794" i="16"/>
  <c r="I55394" i="16"/>
  <c r="I54962" i="16"/>
  <c r="I54522" i="16"/>
  <c r="I54082" i="16"/>
  <c r="I53562" i="16"/>
  <c r="I53042" i="16"/>
  <c r="I52522" i="16"/>
  <c r="I52010" i="16"/>
  <c r="I51498" i="16"/>
  <c r="I50986" i="16"/>
  <c r="I50458" i="16"/>
  <c r="I49946" i="16"/>
  <c r="I49426" i="16"/>
  <c r="I48922" i="16"/>
  <c r="I48394" i="16"/>
  <c r="I47882" i="16"/>
  <c r="I47370" i="16"/>
  <c r="I57289" i="16"/>
  <c r="I57033" i="16"/>
  <c r="I56777" i="16"/>
  <c r="I56521" i="16"/>
  <c r="I56265" i="16"/>
  <c r="I56009" i="16"/>
  <c r="I55753" i="16"/>
  <c r="I55497" i="16"/>
  <c r="I55241" i="16"/>
  <c r="I54985" i="16"/>
  <c r="I54729" i="16"/>
  <c r="I54473" i="16"/>
  <c r="I54217" i="16"/>
  <c r="I53961" i="16"/>
  <c r="I53705" i="16"/>
  <c r="I53449" i="16"/>
  <c r="I53193" i="16"/>
  <c r="I52937" i="16"/>
  <c r="I52681" i="16"/>
  <c r="I52425" i="16"/>
  <c r="I52169" i="16"/>
  <c r="I51913" i="16"/>
  <c r="I51657" i="16"/>
  <c r="I51401" i="16"/>
  <c r="I51145" i="16"/>
  <c r="I50889" i="16"/>
  <c r="I50633" i="16"/>
  <c r="I50992" i="16"/>
  <c r="I48896" i="16"/>
  <c r="I46736" i="16"/>
  <c r="I45256" i="16"/>
  <c r="I44976" i="16"/>
  <c r="I44720" i="16"/>
  <c r="I44464" i="16"/>
  <c r="I44208" i="16"/>
  <c r="I43952" i="16"/>
  <c r="I43696" i="16"/>
  <c r="I43440" i="16"/>
  <c r="I43184" i="16"/>
  <c r="I42928" i="16"/>
  <c r="I42672" i="16"/>
  <c r="I42416" i="16"/>
  <c r="I42160" i="16"/>
  <c r="I41904" i="16"/>
  <c r="I41648" i="16"/>
  <c r="I41392" i="16"/>
  <c r="I41136" i="16"/>
  <c r="I40880" i="16"/>
  <c r="I40624" i="16"/>
  <c r="I40368" i="16"/>
  <c r="I40112" i="16"/>
  <c r="I39856" i="16"/>
  <c r="I39600" i="16"/>
  <c r="I39344" i="16"/>
  <c r="I39088" i="16"/>
  <c r="I38832" i="16"/>
  <c r="I38576" i="16"/>
  <c r="I38320" i="16"/>
  <c r="I38064" i="16"/>
  <c r="I37808" i="16"/>
  <c r="I37552" i="16"/>
  <c r="I37296" i="16"/>
  <c r="I52016" i="16"/>
  <c r="I49560" i="16"/>
  <c r="I47456" i="16"/>
  <c r="I45480" i="16"/>
  <c r="I56663" i="16"/>
  <c r="I55871" i="16"/>
  <c r="I55095" i="16"/>
  <c r="I54335" i="16"/>
  <c r="I53583" i="16"/>
  <c r="I52839" i="16"/>
  <c r="I52063" i="16"/>
  <c r="I51279" i="16"/>
  <c r="I50879" i="16"/>
  <c r="I50623" i="16"/>
  <c r="I50367" i="16"/>
  <c r="I50111" i="16"/>
  <c r="I49855" i="16"/>
  <c r="I49599" i="16"/>
  <c r="I49343" i="16"/>
  <c r="I49087" i="16"/>
  <c r="I48831" i="16"/>
  <c r="I48575" i="16"/>
  <c r="I48319" i="16"/>
  <c r="I48063" i="16"/>
  <c r="I47807" i="16"/>
  <c r="I47551" i="16"/>
  <c r="I47295" i="16"/>
  <c r="I47039" i="16"/>
  <c r="I46783" i="16"/>
  <c r="I46527" i="16"/>
  <c r="I46271" i="16"/>
  <c r="I46015" i="16"/>
  <c r="I45759" i="16"/>
  <c r="I45503" i="16"/>
  <c r="I45247" i="16"/>
  <c r="I44991" i="16"/>
  <c r="I44735" i="16"/>
  <c r="I44479" i="16"/>
  <c r="I44223" i="16"/>
  <c r="I43967" i="16"/>
  <c r="I43711" i="16"/>
  <c r="I43455" i="16"/>
  <c r="I43199" i="16"/>
  <c r="I42943" i="16"/>
  <c r="I42687" i="16"/>
  <c r="I42431" i="16"/>
  <c r="I42175" i="16"/>
  <c r="I41919" i="16"/>
  <c r="I41663" i="16"/>
  <c r="I41407" i="16"/>
  <c r="I41151" i="16"/>
  <c r="I40895" i="16"/>
  <c r="I40639" i="16"/>
  <c r="I40383" i="16"/>
  <c r="I40127" i="16"/>
  <c r="I39871" i="16"/>
  <c r="I52336" i="16"/>
  <c r="I49816" i="16"/>
  <c r="I48024" i="16"/>
  <c r="I45992" i="16"/>
  <c r="I56751" i="16"/>
  <c r="I55999" i="16"/>
  <c r="I55231" i="16"/>
  <c r="I54471" i="16"/>
  <c r="I53703" i="16"/>
  <c r="I52919" i="16"/>
  <c r="I52183" i="16"/>
  <c r="I51407" i="16"/>
  <c r="I57078" i="16"/>
  <c r="I56766" i="16"/>
  <c r="I56510" i="16"/>
  <c r="I56254" i="16"/>
  <c r="I55998" i="16"/>
  <c r="I55742" i="16"/>
  <c r="I55486" i="16"/>
  <c r="I55230" i="16"/>
  <c r="I54974" i="16"/>
  <c r="I54718" i="16"/>
  <c r="I54462" i="16"/>
  <c r="I54206" i="16"/>
  <c r="I53950" i="16"/>
  <c r="I53694" i="16"/>
  <c r="I53438" i="16"/>
  <c r="I53182" i="16"/>
  <c r="I52926" i="16"/>
  <c r="I52670" i="16"/>
  <c r="I52414" i="16"/>
  <c r="I52158" i="16"/>
  <c r="I51902" i="16"/>
  <c r="I51646" i="16"/>
  <c r="I51390" i="16"/>
  <c r="I51134" i="16"/>
  <c r="I50878" i="16"/>
  <c r="I50622" i="16"/>
  <c r="I50366" i="16"/>
  <c r="I50110" i="16"/>
  <c r="I52144" i="16"/>
  <c r="I51464" i="16"/>
  <c r="I50488" i="16"/>
  <c r="I48608" i="16"/>
  <c r="I46648" i="16"/>
  <c r="I57319" i="16"/>
  <c r="I56551" i="16"/>
  <c r="I55791" i="16"/>
  <c r="I55031" i="16"/>
  <c r="I54247" i="16"/>
  <c r="I53471" i="16"/>
  <c r="I52679" i="16"/>
  <c r="I51911" i="16"/>
  <c r="I51151" i="16"/>
  <c r="I57381" i="16"/>
  <c r="I57125" i="16"/>
  <c r="I56869" i="16"/>
  <c r="I56613" i="16"/>
  <c r="I56357" i="16"/>
  <c r="I56101" i="16"/>
  <c r="I55845" i="16"/>
  <c r="I55589" i="16"/>
  <c r="I55333" i="16"/>
  <c r="I55077" i="16"/>
  <c r="I54821" i="16"/>
  <c r="I54565" i="16"/>
  <c r="I54309" i="16"/>
  <c r="I54053" i="16"/>
  <c r="I53797" i="16"/>
  <c r="I53541" i="16"/>
  <c r="I53285" i="16"/>
  <c r="I53029" i="16"/>
  <c r="I52773" i="16"/>
  <c r="I52517" i="16"/>
  <c r="I52261" i="16"/>
  <c r="I52005" i="16"/>
  <c r="I51749" i="16"/>
  <c r="I51493" i="16"/>
  <c r="I51237" i="16"/>
  <c r="I50981" i="16"/>
  <c r="I50725" i="16"/>
  <c r="I54380" i="16"/>
  <c r="I53868" i="16"/>
  <c r="I53364" i="16"/>
  <c r="I52852" i="16"/>
  <c r="I52340" i="16"/>
  <c r="I51828" i="16"/>
  <c r="I51316" i="16"/>
  <c r="I50796" i="16"/>
  <c r="I50292" i="16"/>
  <c r="I49772" i="16"/>
  <c r="I49252" i="16"/>
  <c r="I48740" i="16"/>
  <c r="I48228" i="16"/>
  <c r="I47716" i="16"/>
  <c r="I47212" i="16"/>
  <c r="I46700" i="16"/>
  <c r="I46204" i="16"/>
  <c r="I45940" i="16"/>
  <c r="I45684" i="16"/>
  <c r="I45428" i="16"/>
  <c r="I45172" i="16"/>
  <c r="I44916" i="16"/>
  <c r="I44660" i="16"/>
  <c r="I44404" i="16"/>
  <c r="I44148" i="16"/>
  <c r="I43892" i="16"/>
  <c r="I43636" i="16"/>
  <c r="I43380" i="16"/>
  <c r="I43124" i="16"/>
  <c r="I42868" i="16"/>
  <c r="I42612" i="16"/>
  <c r="I42356" i="16"/>
  <c r="I42100" i="16"/>
  <c r="I41844" i="16"/>
  <c r="I41588" i="16"/>
  <c r="I41332" i="16"/>
  <c r="I41076" i="16"/>
  <c r="I40820" i="16"/>
  <c r="I40564" i="16"/>
  <c r="I40308" i="16"/>
  <c r="I40052" i="16"/>
  <c r="I39796" i="16"/>
  <c r="I39540" i="16"/>
  <c r="I54196" i="16"/>
  <c r="I53684" i="16"/>
  <c r="I53164" i="16"/>
  <c r="I52652" i="16"/>
  <c r="I52140" i="16"/>
  <c r="I51628" i="16"/>
  <c r="I51116" i="16"/>
  <c r="I50604" i="16"/>
  <c r="I50092" i="16"/>
  <c r="I49588" i="16"/>
  <c r="I49084" i="16"/>
  <c r="I48572" i="16"/>
  <c r="I48060" i="16"/>
  <c r="I47548" i="16"/>
  <c r="I47028" i="16"/>
  <c r="I46516" i="16"/>
  <c r="I57291" i="16"/>
  <c r="I57035" i="16"/>
  <c r="I56779" i="16"/>
  <c r="I56523" i="16"/>
  <c r="I56267" i="16"/>
  <c r="I56011" i="16"/>
  <c r="I55755" i="16"/>
  <c r="I55499" i="16"/>
  <c r="I55243" i="16"/>
  <c r="I54987" i="16"/>
  <c r="I54731" i="16"/>
  <c r="I54475" i="16"/>
  <c r="I54219" i="16"/>
  <c r="I53963" i="16"/>
  <c r="I53707" i="16"/>
  <c r="I53451" i="16"/>
  <c r="I53195" i="16"/>
  <c r="I52939" i="16"/>
  <c r="I52683" i="16"/>
  <c r="I52427" i="16"/>
  <c r="I52171" i="16"/>
  <c r="I51915" i="16"/>
  <c r="I51659" i="16"/>
  <c r="I51403" i="16"/>
  <c r="I51147" i="16"/>
  <c r="I50891" i="16"/>
  <c r="I50635" i="16"/>
  <c r="I50379" i="16"/>
  <c r="I55346" i="16"/>
  <c r="I54714" i="16"/>
  <c r="I54106" i="16"/>
  <c r="I53602" i="16"/>
  <c r="I53098" i="16"/>
  <c r="I52594" i="16"/>
  <c r="I52082" i="16"/>
  <c r="I51570" i="16"/>
  <c r="I51058" i="16"/>
  <c r="I50562" i="16"/>
  <c r="I50058" i="16"/>
  <c r="I49538" i="16"/>
  <c r="I49026" i="16"/>
  <c r="I48530" i="16"/>
  <c r="I48026" i="16"/>
  <c r="I47506" i="16"/>
  <c r="I47034" i="16"/>
  <c r="I46770" i="16"/>
  <c r="I46514" i="16"/>
  <c r="I46258" i="16"/>
  <c r="I46002" i="16"/>
  <c r="I45746" i="16"/>
  <c r="I45490" i="16"/>
  <c r="I45234" i="16"/>
  <c r="I44978" i="16"/>
  <c r="I44722" i="16"/>
  <c r="I44466" i="16"/>
  <c r="I44210" i="16"/>
  <c r="I43954" i="16"/>
  <c r="I43698" i="16"/>
  <c r="I43442" i="16"/>
  <c r="I43186" i="16"/>
  <c r="I42930" i="16"/>
  <c r="I42674" i="16"/>
  <c r="I42418" i="16"/>
  <c r="I42162" i="16"/>
  <c r="I41906" i="16"/>
  <c r="I41650" i="16"/>
  <c r="I41394" i="16"/>
  <c r="I41138" i="16"/>
  <c r="I40882" i="16"/>
  <c r="I40626" i="16"/>
  <c r="I40370" i="16"/>
  <c r="I40114" i="16"/>
  <c r="I50401" i="16"/>
  <c r="I50145" i="16"/>
  <c r="I49889" i="16"/>
  <c r="I49633" i="16"/>
  <c r="I49377" i="16"/>
  <c r="I49121" i="16"/>
  <c r="I48865" i="16"/>
  <c r="I48609" i="16"/>
  <c r="I48353" i="16"/>
  <c r="I48097" i="16"/>
  <c r="I47841" i="16"/>
  <c r="I47585" i="16"/>
  <c r="I47329" i="16"/>
  <c r="I47073" i="16"/>
  <c r="I46817" i="16"/>
  <c r="I46561" i="16"/>
  <c r="I46305" i="16"/>
  <c r="I46049" i="16"/>
  <c r="I45793" i="16"/>
  <c r="I45537" i="16"/>
  <c r="I45281" i="16"/>
  <c r="I45025" i="16"/>
  <c r="I44769" i="16"/>
  <c r="I44513" i="16"/>
  <c r="I44257" i="16"/>
  <c r="I44001" i="16"/>
  <c r="I43745" i="16"/>
  <c r="I43489" i="16"/>
  <c r="I43233" i="16"/>
  <c r="I42977" i="16"/>
  <c r="I42721" i="16"/>
  <c r="I42465" i="16"/>
  <c r="I42209" i="16"/>
  <c r="I41953" i="16"/>
  <c r="I41697" i="16"/>
  <c r="I41441" i="16"/>
  <c r="I41185" i="16"/>
  <c r="I40929" i="16"/>
  <c r="I40673" i="16"/>
  <c r="I40417" i="16"/>
  <c r="I40161" i="16"/>
  <c r="I39905" i="16"/>
  <c r="I39649" i="16"/>
  <c r="I39393" i="16"/>
  <c r="I39137" i="16"/>
  <c r="I38881" i="16"/>
  <c r="I37000" i="16"/>
  <c r="I36744" i="16"/>
  <c r="I36488" i="16"/>
  <c r="I36232" i="16"/>
  <c r="I35976" i="16"/>
  <c r="I35720" i="16"/>
  <c r="I35464" i="16"/>
  <c r="I35208" i="16"/>
  <c r="I34952" i="16"/>
  <c r="I34696" i="16"/>
  <c r="I34440" i="16"/>
  <c r="I34184" i="16"/>
  <c r="I33928" i="16"/>
  <c r="I33672" i="16"/>
  <c r="I33416" i="16"/>
  <c r="I33160" i="16"/>
  <c r="I32904" i="16"/>
  <c r="I32648" i="16"/>
  <c r="I32392" i="16"/>
  <c r="I32136" i="16"/>
  <c r="I31880" i="16"/>
  <c r="I31624" i="16"/>
  <c r="I31368" i="16"/>
  <c r="I31112" i="16"/>
  <c r="I30856" i="16"/>
  <c r="I30600" i="16"/>
  <c r="I30344" i="16"/>
  <c r="I30088" i="16"/>
  <c r="I29832" i="16"/>
  <c r="I29576" i="16"/>
  <c r="I29320" i="16"/>
  <c r="I29064" i="16"/>
  <c r="I28808" i="16"/>
  <c r="I28552" i="16"/>
  <c r="I28296" i="16"/>
  <c r="I28040" i="16"/>
  <c r="I27784" i="16"/>
  <c r="I27528" i="16"/>
  <c r="I27272" i="16"/>
  <c r="I27016" i="16"/>
  <c r="I39631" i="16"/>
  <c r="I39375" i="16"/>
  <c r="I39119" i="16"/>
  <c r="I38863" i="16"/>
  <c r="I38607" i="16"/>
  <c r="I38351" i="16"/>
  <c r="I38095" i="16"/>
  <c r="I37839" i="16"/>
  <c r="I37583" i="16"/>
  <c r="I37327" i="16"/>
  <c r="I37071" i="16"/>
  <c r="I36815" i="16"/>
  <c r="I36559" i="16"/>
  <c r="I36303" i="16"/>
  <c r="I36047" i="16"/>
  <c r="I35791" i="16"/>
  <c r="I35535" i="16"/>
  <c r="I35279" i="16"/>
  <c r="I35023" i="16"/>
  <c r="I34767" i="16"/>
  <c r="I34511" i="16"/>
  <c r="I34255" i="16"/>
  <c r="I33999" i="16"/>
  <c r="I33743" i="16"/>
  <c r="I33487" i="16"/>
  <c r="I33231" i="16"/>
  <c r="I32975" i="16"/>
  <c r="I32719" i="16"/>
  <c r="I32391" i="16"/>
  <c r="I32135" i="16"/>
  <c r="I31879" i="16"/>
  <c r="I31623" i="16"/>
  <c r="I31367" i="16"/>
  <c r="I31111" i="16"/>
  <c r="I30855" i="16"/>
  <c r="I30599" i="16"/>
  <c r="I30343" i="16"/>
  <c r="I30087" i="16"/>
  <c r="I29831" i="16"/>
  <c r="I29575" i="16"/>
  <c r="I29319" i="16"/>
  <c r="I29063" i="16"/>
  <c r="I28807" i="16"/>
  <c r="I28551" i="16"/>
  <c r="I28295" i="16"/>
  <c r="I28039" i="16"/>
  <c r="I27783" i="16"/>
  <c r="I27527" i="16"/>
  <c r="I27271" i="16"/>
  <c r="I27015" i="16"/>
  <c r="I26759" i="16"/>
  <c r="I49814" i="16"/>
  <c r="I49558" i="16"/>
  <c r="I49302" i="16"/>
  <c r="I49046" i="16"/>
  <c r="I48790" i="16"/>
  <c r="I48534" i="16"/>
  <c r="I48278" i="16"/>
  <c r="I48022" i="16"/>
  <c r="I47766" i="16"/>
  <c r="I47510" i="16"/>
  <c r="I47254" i="16"/>
  <c r="I46998" i="16"/>
  <c r="I46742" i="16"/>
  <c r="I46486" i="16"/>
  <c r="I46230" i="16"/>
  <c r="I45974" i="16"/>
  <c r="I45718" i="16"/>
  <c r="I45462" i="16"/>
  <c r="I45206" i="16"/>
  <c r="I44950" i="16"/>
  <c r="I44694" i="16"/>
  <c r="I44438" i="16"/>
  <c r="I44182" i="16"/>
  <c r="I43926" i="16"/>
  <c r="I43670" i="16"/>
  <c r="I43414" i="16"/>
  <c r="I43158" i="16"/>
  <c r="I42902" i="16"/>
  <c r="I42646" i="16"/>
  <c r="I42390" i="16"/>
  <c r="I42134" i="16"/>
  <c r="I41878" i="16"/>
  <c r="I41622" i="16"/>
  <c r="I41366" i="16"/>
  <c r="I41110" i="16"/>
  <c r="I40854" i="16"/>
  <c r="I40598" i="16"/>
  <c r="I40342" i="16"/>
  <c r="I40086" i="16"/>
  <c r="I39830" i="16"/>
  <c r="I39574" i="16"/>
  <c r="I39318" i="16"/>
  <c r="I50525" i="16"/>
  <c r="I50269" i="16"/>
  <c r="I50013" i="16"/>
  <c r="I49757" i="16"/>
  <c r="I49501" i="16"/>
  <c r="I49245" i="16"/>
  <c r="I48989" i="16"/>
  <c r="I48733" i="16"/>
  <c r="I48477" i="16"/>
  <c r="I48221" i="16"/>
  <c r="I47965" i="16"/>
  <c r="I47709" i="16"/>
  <c r="I47453" i="16"/>
  <c r="I47197" i="16"/>
  <c r="I46941" i="16"/>
  <c r="I46685" i="16"/>
  <c r="I46429" i="16"/>
  <c r="I46173" i="16"/>
  <c r="I45917" i="16"/>
  <c r="I45661" i="16"/>
  <c r="I45405" i="16"/>
  <c r="I45149" i="16"/>
  <c r="I44893" i="16"/>
  <c r="I44637" i="16"/>
  <c r="I44381" i="16"/>
  <c r="I44125" i="16"/>
  <c r="I43869" i="16"/>
  <c r="I43613" i="16"/>
  <c r="I43357" i="16"/>
  <c r="I43101" i="16"/>
  <c r="I42845" i="16"/>
  <c r="I42589" i="16"/>
  <c r="I42333" i="16"/>
  <c r="I42077" i="16"/>
  <c r="I41821" i="16"/>
  <c r="I41565" i="16"/>
  <c r="I41309" i="16"/>
  <c r="I41053" i="16"/>
  <c r="I40797" i="16"/>
  <c r="I40541" i="16"/>
  <c r="I40285" i="16"/>
  <c r="I40029" i="16"/>
  <c r="I39773" i="16"/>
  <c r="I39517" i="16"/>
  <c r="I39261" i="16"/>
  <c r="I39005" i="16"/>
  <c r="I38749" i="16"/>
  <c r="I39236" i="16"/>
  <c r="I38980" i="16"/>
  <c r="I38724" i="16"/>
  <c r="I38468" i="16"/>
  <c r="I38212" i="16"/>
  <c r="I37956" i="16"/>
  <c r="I37700" i="16"/>
  <c r="I37444" i="16"/>
  <c r="I37188" i="16"/>
  <c r="I36932" i="16"/>
  <c r="I36676" i="16"/>
  <c r="I36420" i="16"/>
  <c r="I36164" i="16"/>
  <c r="I35908" i="16"/>
  <c r="I35652" i="16"/>
  <c r="I35396" i="16"/>
  <c r="I35140" i="16"/>
  <c r="I34884" i="16"/>
  <c r="I34628" i="16"/>
  <c r="I34372" i="16"/>
  <c r="I34116" i="16"/>
  <c r="I33860" i="16"/>
  <c r="I33604" i="16"/>
  <c r="I33348" i="16"/>
  <c r="I33092" i="16"/>
  <c r="I32836" i="16"/>
  <c r="I32580" i="16"/>
  <c r="I32324" i="16"/>
  <c r="I32068" i="16"/>
  <c r="I31812" i="16"/>
  <c r="I31556" i="16"/>
  <c r="I31300" i="16"/>
  <c r="I31044" i="16"/>
  <c r="I30788" i="16"/>
  <c r="I30532" i="16"/>
  <c r="I50163" i="16"/>
  <c r="I49907" i="16"/>
  <c r="I49651" i="16"/>
  <c r="I49395" i="16"/>
  <c r="I49139" i="16"/>
  <c r="I48883" i="16"/>
  <c r="I48627" i="16"/>
  <c r="I48371" i="16"/>
  <c r="I48115" i="16"/>
  <c r="I47859" i="16"/>
  <c r="I47603" i="16"/>
  <c r="I47347" i="16"/>
  <c r="I47091" i="16"/>
  <c r="I46835" i="16"/>
  <c r="I46579" i="16"/>
  <c r="I46323" i="16"/>
  <c r="I46067" i="16"/>
  <c r="I45811" i="16"/>
  <c r="I45555" i="16"/>
  <c r="I45299" i="16"/>
  <c r="I45043" i="16"/>
  <c r="I44787" i="16"/>
  <c r="I44531" i="16"/>
  <c r="I44275" i="16"/>
  <c r="I44019" i="16"/>
  <c r="I43763" i="16"/>
  <c r="I43507" i="16"/>
  <c r="I43251" i="16"/>
  <c r="I42995" i="16"/>
  <c r="I42739" i="16"/>
  <c r="I42483" i="16"/>
  <c r="I42227" i="16"/>
  <c r="I41971" i="16"/>
  <c r="I41715" i="16"/>
  <c r="I41459" i="16"/>
  <c r="I41203" i="16"/>
  <c r="I40947" i="16"/>
  <c r="I40691" i="16"/>
  <c r="I40435" i="16"/>
  <c r="I40179" i="16"/>
  <c r="I39923" i="16"/>
  <c r="I39667" i="16"/>
  <c r="I39411" i="16"/>
  <c r="I39155" i="16"/>
  <c r="I38899" i="16"/>
  <c r="I38643" i="16"/>
  <c r="I38387" i="16"/>
  <c r="I38131" i="16"/>
  <c r="I37875" i="16"/>
  <c r="I37619" i="16"/>
  <c r="I37363" i="16"/>
  <c r="I37107" i="16"/>
  <c r="I36851" i="16"/>
  <c r="I36595" i="16"/>
  <c r="I36339" i="16"/>
  <c r="I36083" i="16"/>
  <c r="I35827" i="16"/>
  <c r="I35571" i="16"/>
  <c r="I35315" i="16"/>
  <c r="I35059" i="16"/>
  <c r="I34803" i="16"/>
  <c r="I34547" i="16"/>
  <c r="I34291" i="16"/>
  <c r="I39922" i="16"/>
  <c r="I39666" i="16"/>
  <c r="I39410" i="16"/>
  <c r="I39154" i="16"/>
  <c r="I38898" i="16"/>
  <c r="I38642" i="16"/>
  <c r="I38386" i="16"/>
  <c r="I38130" i="16"/>
  <c r="I37874" i="16"/>
  <c r="I37618" i="16"/>
  <c r="I37362" i="16"/>
  <c r="I37106" i="16"/>
  <c r="I36850" i="16"/>
  <c r="I36594" i="16"/>
  <c r="I36338" i="16"/>
  <c r="I36082" i="16"/>
  <c r="I35826" i="16"/>
  <c r="I35570" i="16"/>
  <c r="I35314" i="16"/>
  <c r="I35058" i="16"/>
  <c r="I34802" i="16"/>
  <c r="I34546" i="16"/>
  <c r="I34290" i="16"/>
  <c r="I34034" i="16"/>
  <c r="I33778" i="16"/>
  <c r="I33522" i="16"/>
  <c r="I33266" i="16"/>
  <c r="I33010" i="16"/>
  <c r="I32754" i="16"/>
  <c r="I32498" i="16"/>
  <c r="I32242" i="16"/>
  <c r="I31986" i="16"/>
  <c r="I31730" i="16"/>
  <c r="I31474" i="16"/>
  <c r="I31218" i="16"/>
  <c r="I30962" i="16"/>
  <c r="I30706" i="16"/>
  <c r="I30450" i="16"/>
  <c r="I30194" i="16"/>
  <c r="I29938" i="16"/>
  <c r="I38497" i="16"/>
  <c r="I38241" i="16"/>
  <c r="I37985" i="16"/>
  <c r="I37729" i="16"/>
  <c r="I37473" i="16"/>
  <c r="I37217" i="16"/>
  <c r="I36961" i="16"/>
  <c r="I36705" i="16"/>
  <c r="I36449" i="16"/>
  <c r="I36193" i="16"/>
  <c r="I35937" i="16"/>
  <c r="I35681" i="16"/>
  <c r="I35425" i="16"/>
  <c r="I35169" i="16"/>
  <c r="I34913" i="16"/>
  <c r="I34657" i="16"/>
  <c r="I34401" i="16"/>
  <c r="I34145" i="16"/>
  <c r="I33889" i="16"/>
  <c r="I33633" i="16"/>
  <c r="I33377" i="16"/>
  <c r="I33121" i="16"/>
  <c r="I32865" i="16"/>
  <c r="I32609" i="16"/>
  <c r="I32353" i="16"/>
  <c r="I32097" i="16"/>
  <c r="I31841" i="16"/>
  <c r="I31585" i="16"/>
  <c r="I31329" i="16"/>
  <c r="I31073" i="16"/>
  <c r="I30817" i="16"/>
  <c r="I30561" i="16"/>
  <c r="I30305" i="16"/>
  <c r="I30049" i="16"/>
  <c r="I29793" i="16"/>
  <c r="I29537" i="16"/>
  <c r="I29281" i="16"/>
  <c r="I56705" i="16"/>
  <c r="I52353" i="16"/>
  <c r="I51329" i="16"/>
  <c r="I57215" i="16"/>
  <c r="I50039" i="16"/>
  <c r="I49015" i="16"/>
  <c r="I56438" i="16"/>
  <c r="I55414" i="16"/>
  <c r="I54390" i="16"/>
  <c r="I53366" i="16"/>
  <c r="I52342" i="16"/>
  <c r="I51318" i="16"/>
  <c r="I50294" i="16"/>
  <c r="I56335" i="16"/>
  <c r="I57309" i="16"/>
  <c r="I55261" i="16"/>
  <c r="I51165" i="16"/>
  <c r="I51172" i="16"/>
  <c r="I52867" i="16"/>
  <c r="I51843" i="16"/>
  <c r="I50819" i="16"/>
  <c r="I52450" i="16"/>
  <c r="I46962" i="16"/>
  <c r="I45930" i="16"/>
  <c r="I44906" i="16"/>
  <c r="I43882" i="16"/>
  <c r="I42858" i="16"/>
  <c r="I41834" i="16"/>
  <c r="I40810" i="16"/>
  <c r="I46233" i="16"/>
  <c r="I39559" i="16"/>
  <c r="I57080" i="16"/>
  <c r="I52536" i="16"/>
  <c r="I50056" i="16"/>
  <c r="I47976" i="16"/>
  <c r="I45848" i="16"/>
  <c r="I56354" i="16"/>
  <c r="I56132" i="16"/>
  <c r="I56436" i="16"/>
  <c r="I56456" i="16"/>
  <c r="I56114" i="16"/>
  <c r="I53922" i="16"/>
  <c r="I51850" i="16"/>
  <c r="I50818" i="16"/>
  <c r="I48754" i="16"/>
  <c r="I57209" i="16"/>
  <c r="I56185" i="16"/>
  <c r="I55161" i="16"/>
  <c r="I54393" i="16"/>
  <c r="I53369" i="16"/>
  <c r="I52345" i="16"/>
  <c r="I51321" i="16"/>
  <c r="I50553" i="16"/>
  <c r="I45176" i="16"/>
  <c r="I44128" i="16"/>
  <c r="I43104" i="16"/>
  <c r="I42080" i="16"/>
  <c r="I41056" i="16"/>
  <c r="I40032" i="16"/>
  <c r="I39008" i="16"/>
  <c r="I37984" i="16"/>
  <c r="I51168" i="16"/>
  <c r="I56415" i="16"/>
  <c r="I53343" i="16"/>
  <c r="I51071" i="16"/>
  <c r="I50287" i="16"/>
  <c r="I49263" i="16"/>
  <c r="I48239" i="16"/>
  <c r="I47215" i="16"/>
  <c r="I46191" i="16"/>
  <c r="I45167" i="16"/>
  <c r="I44143" i="16"/>
  <c r="I43119" i="16"/>
  <c r="I42095" i="16"/>
  <c r="I41071" i="16"/>
  <c r="I40047" i="16"/>
  <c r="I51424" i="16"/>
  <c r="I56511" i="16"/>
  <c r="I53455" i="16"/>
  <c r="I56942" i="16"/>
  <c r="I55918" i="16"/>
  <c r="I55150" i="16"/>
  <c r="I54126" i="16"/>
  <c r="I53102" i="16"/>
  <c r="I52078" i="16"/>
  <c r="I51054" i="16"/>
  <c r="I50030" i="16"/>
  <c r="I47968" i="16"/>
  <c r="I57079" i="16"/>
  <c r="I53991" i="16"/>
  <c r="I57294" i="16"/>
  <c r="I56533" i="16"/>
  <c r="I55509" i="16"/>
  <c r="I54741" i="16"/>
  <c r="I53717" i="16"/>
  <c r="I52693" i="16"/>
  <c r="I51925" i="16"/>
  <c r="I50901" i="16"/>
  <c r="I53204" i="16"/>
  <c r="I51668" i="16"/>
  <c r="I49612" i="16"/>
  <c r="I47556" i="16"/>
  <c r="I45860" i="16"/>
  <c r="I44836" i="16"/>
  <c r="I44068" i="16"/>
  <c r="I43044" i="16"/>
  <c r="I42020" i="16"/>
  <c r="I40996" i="16"/>
  <c r="I39972" i="16"/>
  <c r="I53524" i="16"/>
  <c r="I51468" i="16"/>
  <c r="I49436" i="16"/>
  <c r="I47380" i="16"/>
  <c r="I57211" i="16"/>
  <c r="I56187" i="16"/>
  <c r="I55163" i="16"/>
  <c r="I54395" i="16"/>
  <c r="I53371" i="16"/>
  <c r="I52603" i="16"/>
  <c r="I51579" i="16"/>
  <c r="I50555" i="16"/>
  <c r="I55146" i="16"/>
  <c r="I52938" i="16"/>
  <c r="I50906" i="16"/>
  <c r="I48866" i="16"/>
  <c r="I46954" i="16"/>
  <c r="I46434" i="16"/>
  <c r="I45410" i="16"/>
  <c r="I44386" i="16"/>
  <c r="I43362" i="16"/>
  <c r="I42594" i="16"/>
  <c r="I41570" i="16"/>
  <c r="I40546" i="16"/>
  <c r="I50065" i="16"/>
  <c r="I49041" i="16"/>
  <c r="I48017" i="16"/>
  <c r="I46993" i="16"/>
  <c r="I45969" i="16"/>
  <c r="I44945" i="16"/>
  <c r="I44177" i="16"/>
  <c r="I43153" i="16"/>
  <c r="I42385" i="16"/>
  <c r="I41361" i="16"/>
  <c r="I40337" i="16"/>
  <c r="I39313" i="16"/>
  <c r="I36664" i="16"/>
  <c r="I35384" i="16"/>
  <c r="I34104" i="16"/>
  <c r="I33080" i="16"/>
  <c r="I32056" i="16"/>
  <c r="I31032" i="16"/>
  <c r="I30008" i="16"/>
  <c r="I28984" i="16"/>
  <c r="I27960" i="16"/>
  <c r="I26936" i="16"/>
  <c r="I38783" i="16"/>
  <c r="I37759" i="16"/>
  <c r="I36735" i="16"/>
  <c r="I35711" i="16"/>
  <c r="I34431" i="16"/>
  <c r="I33407" i="16"/>
  <c r="I55552" i="16"/>
  <c r="I54232" i="16"/>
  <c r="I48872" i="16"/>
  <c r="I46728" i="16"/>
  <c r="I57292" i="16"/>
  <c r="I55618" i="16"/>
  <c r="I56960" i="16"/>
  <c r="I55476" i="16"/>
  <c r="I55732" i="16"/>
  <c r="I55538" i="16"/>
  <c r="I54266" i="16"/>
  <c r="I52218" i="16"/>
  <c r="I47570" i="16"/>
  <c r="I55601" i="16"/>
  <c r="I54833" i="16"/>
  <c r="I53809" i="16"/>
  <c r="I51976" i="16"/>
  <c r="I45080" i="16"/>
  <c r="I43544" i="16"/>
  <c r="I42520" i="16"/>
  <c r="I41752" i="16"/>
  <c r="I40728" i="16"/>
  <c r="I39704" i="16"/>
  <c r="I50520" i="16"/>
  <c r="I55407" i="16"/>
  <c r="I52375" i="16"/>
  <c r="I46119" i="16"/>
  <c r="I45095" i="16"/>
  <c r="I44839" i="16"/>
  <c r="I43559" i="16"/>
  <c r="I42791" i="16"/>
  <c r="I41767" i="16"/>
  <c r="I40999" i="16"/>
  <c r="I40231" i="16"/>
  <c r="I50712" i="16"/>
  <c r="I56303" i="16"/>
  <c r="I54023" i="16"/>
  <c r="I57302" i="16"/>
  <c r="I56358" i="16"/>
  <c r="I55590" i="16"/>
  <c r="I54822" i="16"/>
  <c r="I53798" i="16"/>
  <c r="I53286" i="16"/>
  <c r="I52518" i="16"/>
  <c r="I51750" i="16"/>
  <c r="I50726" i="16"/>
  <c r="I52456" i="16"/>
  <c r="I49400" i="16"/>
  <c r="I56103" i="16"/>
  <c r="I53783" i="16"/>
  <c r="I51447" i="16"/>
  <c r="I56717" i="16"/>
  <c r="I55949" i="16"/>
  <c r="I53901" i="16"/>
  <c r="I52877" i="16"/>
  <c r="I51853" i="16"/>
  <c r="I51085" i="16"/>
  <c r="I54076" i="16"/>
  <c r="I52036" i="16"/>
  <c r="I50500" i="16"/>
  <c r="I44764" i="16"/>
  <c r="I43034" i="16"/>
  <c r="I42266" i="16"/>
  <c r="I41498" i="16"/>
  <c r="I40730" i="16"/>
  <c r="I50505" i="16"/>
  <c r="I49225" i="16"/>
  <c r="I48713" i="16"/>
  <c r="I47945" i="16"/>
  <c r="I46921" i="16"/>
  <c r="I46153" i="16"/>
  <c r="I45129" i="16"/>
  <c r="I44105" i="16"/>
  <c r="I43081" i="16"/>
  <c r="I41801" i="16"/>
  <c r="I40777" i="16"/>
  <c r="I39753" i="16"/>
  <c r="I38985" i="16"/>
  <c r="I38967" i="16"/>
  <c r="I36919" i="16"/>
  <c r="I35895" i="16"/>
  <c r="I35127" i="16"/>
  <c r="I34103" i="16"/>
  <c r="I33079" i="16"/>
  <c r="I56952" i="16"/>
  <c r="I54968" i="16"/>
  <c r="I53000" i="16"/>
  <c r="I50920" i="16"/>
  <c r="I48848" i="16"/>
  <c r="I46720" i="16"/>
  <c r="I57306" i="16"/>
  <c r="I56312" i="16"/>
  <c r="I53992" i="16"/>
  <c r="I53112" i="16"/>
  <c r="I54956" i="16"/>
  <c r="I55204" i="16"/>
  <c r="I56898" i="16"/>
  <c r="I55122" i="16"/>
  <c r="I53754" i="16"/>
  <c r="I51690" i="16"/>
  <c r="I49626" i="16"/>
  <c r="I47554" i="16"/>
  <c r="I56617" i="16"/>
  <c r="I55593" i="16"/>
  <c r="I54825" i="16"/>
  <c r="I53801" i="16"/>
  <c r="I52777" i="16"/>
  <c r="I51497" i="16"/>
  <c r="I47704" i="16"/>
  <c r="I44560" i="16"/>
  <c r="I43536" i="16"/>
  <c r="I42512" i="16"/>
  <c r="I41488" i="16"/>
  <c r="I40464" i="16"/>
  <c r="I39440" i="16"/>
  <c r="I38416" i="16"/>
  <c r="I37392" i="16"/>
  <c r="I46192" i="16"/>
  <c r="I55383" i="16"/>
  <c r="I52351" i="16"/>
  <c r="I50463" i="16"/>
  <c r="I49439" i="16"/>
  <c r="I48159" i="16"/>
  <c r="I47135" i="16"/>
  <c r="I46111" i="16"/>
  <c r="I45343" i="16"/>
  <c r="I44319" i="16"/>
  <c r="I43295" i="16"/>
  <c r="I42527" i="16"/>
  <c r="I41503" i="16"/>
  <c r="I40479" i="16"/>
  <c r="I46968" i="16"/>
  <c r="I54751" i="16"/>
  <c r="I52447" i="16"/>
  <c r="I56862" i="16"/>
  <c r="I56094" i="16"/>
  <c r="I55070" i="16"/>
  <c r="I54046" i="16"/>
  <c r="I53022" i="16"/>
  <c r="I51998" i="16"/>
  <c r="I50718" i="16"/>
  <c r="I51720" i="16"/>
  <c r="I45648" i="16"/>
  <c r="I54527" i="16"/>
  <c r="I51423" i="16"/>
  <c r="I56709" i="16"/>
  <c r="I55685" i="16"/>
  <c r="I54661" i="16"/>
  <c r="I53637" i="16"/>
  <c r="I52613" i="16"/>
  <c r="I51589" i="16"/>
  <c r="I50565" i="16"/>
  <c r="I52532" i="16"/>
  <c r="I50484" i="16"/>
  <c r="I48932" i="16"/>
  <c r="I46892" i="16"/>
  <c r="I45524" i="16"/>
  <c r="I44500" i="16"/>
  <c r="I43476" i="16"/>
  <c r="I42196" i="16"/>
  <c r="I41428" i="16"/>
  <c r="I40404" i="16"/>
  <c r="I54388" i="16"/>
  <c r="I52332" i="16"/>
  <c r="I50284" i="16"/>
  <c r="I48252" i="16"/>
  <c r="I56363" i="16"/>
  <c r="I55339" i="16"/>
  <c r="I54571" i="16"/>
  <c r="I53547" i="16"/>
  <c r="I52523" i="16"/>
  <c r="I51499" i="16"/>
  <c r="I50475" i="16"/>
  <c r="I53794" i="16"/>
  <c r="I51770" i="16"/>
  <c r="I49738" i="16"/>
  <c r="I47186" i="16"/>
  <c r="I46354" i="16"/>
  <c r="I45074" i="16"/>
  <c r="I44050" i="16"/>
  <c r="I43026" i="16"/>
  <c r="I42002" i="16"/>
  <c r="I40978" i="16"/>
  <c r="I50497" i="16"/>
  <c r="I49473" i="16"/>
  <c r="I48449" i="16"/>
  <c r="I47425" i="16"/>
  <c r="I46657" i="16"/>
  <c r="I45633" i="16"/>
  <c r="I44609" i="16"/>
  <c r="I43585" i="16"/>
  <c r="I42561" i="16"/>
  <c r="I41537" i="16"/>
  <c r="I40513" i="16"/>
  <c r="I39745" i="16"/>
  <c r="I38721" i="16"/>
  <c r="I36072" i="16"/>
  <c r="I34792" i="16"/>
  <c r="I33512" i="16"/>
  <c r="I32744" i="16"/>
  <c r="I31720" i="16"/>
  <c r="I30696" i="16"/>
  <c r="I29672" i="16"/>
  <c r="I28648" i="16"/>
  <c r="I27624" i="16"/>
  <c r="I39471" i="16"/>
  <c r="I38703" i="16"/>
  <c r="I37679" i="16"/>
  <c r="I36655" i="16"/>
  <c r="I35631" i="16"/>
  <c r="I34607" i="16"/>
  <c r="I33583" i="16"/>
  <c r="I55984" i="16"/>
  <c r="I53400" i="16"/>
  <c r="I50768" i="16"/>
  <c r="I48712" i="16"/>
  <c r="I46568" i="16"/>
  <c r="I57162" i="16"/>
  <c r="I55968" i="16"/>
  <c r="I56184" i="16"/>
  <c r="I54824" i="16"/>
  <c r="I55324" i="16"/>
  <c r="I55572" i="16"/>
  <c r="I57234" i="16"/>
  <c r="I55434" i="16"/>
  <c r="I53610" i="16"/>
  <c r="I51546" i="16"/>
  <c r="I49474" i="16"/>
  <c r="I47930" i="16"/>
  <c r="I56801" i="16"/>
  <c r="I55777" i="16"/>
  <c r="I54753" i="16"/>
  <c r="I53729" i="16"/>
  <c r="I52705" i="16"/>
  <c r="I51681" i="16"/>
  <c r="I50913" i="16"/>
  <c r="I46896" i="16"/>
  <c r="I44488" i="16"/>
  <c r="I43464" i="16"/>
  <c r="I42440" i="16"/>
  <c r="I41416" i="16"/>
  <c r="I40392" i="16"/>
  <c r="I39624" i="16"/>
  <c r="I38856" i="16"/>
  <c r="I38088" i="16"/>
  <c r="I52280" i="16"/>
  <c r="I56735" i="16"/>
  <c r="I54407" i="16"/>
  <c r="I51359" i="16"/>
  <c r="I50135" i="16"/>
  <c r="I49111" i="16"/>
  <c r="I48087" i="16"/>
  <c r="I46807" i="16"/>
  <c r="I45783" i="16"/>
  <c r="I44759" i="16"/>
  <c r="I43991" i="16"/>
  <c r="I42967" i="16"/>
  <c r="I41943" i="16"/>
  <c r="I40919" i="16"/>
  <c r="I39895" i="16"/>
  <c r="I46128" i="16"/>
  <c r="I54543" i="16"/>
  <c r="I51487" i="16"/>
  <c r="I56278" i="16"/>
  <c r="I54486" i="16"/>
  <c r="I53462" i="16"/>
  <c r="I52438" i="16"/>
  <c r="I51414" i="16"/>
  <c r="I50134" i="16"/>
  <c r="I48800" i="16"/>
  <c r="I45128" i="16"/>
  <c r="I54319" i="16"/>
  <c r="I51223" i="16"/>
  <c r="I56637" i="16"/>
  <c r="I55613" i="16"/>
  <c r="I54333" i="16"/>
  <c r="I53309" i="16"/>
  <c r="I52285" i="16"/>
  <c r="I51261" i="16"/>
  <c r="I53916" i="16"/>
  <c r="I51876" i="16"/>
  <c r="I50340" i="16"/>
  <c r="I48276" i="16"/>
  <c r="I46236" i="16"/>
  <c r="I45196" i="16"/>
  <c r="I43916" i="16"/>
  <c r="I42892" i="16"/>
  <c r="I41868" i="16"/>
  <c r="I40844" i="16"/>
  <c r="I39820" i="16"/>
  <c r="I53732" i="16"/>
  <c r="I51676" i="16"/>
  <c r="I49636" i="16"/>
  <c r="I47596" i="16"/>
  <c r="I57059" i="16"/>
  <c r="I56035" i="16"/>
  <c r="I55267" i="16"/>
  <c r="I54243" i="16"/>
  <c r="I52963" i="16"/>
  <c r="I51939" i="16"/>
  <c r="I50659" i="16"/>
  <c r="I54154" i="16"/>
  <c r="I52642" i="16"/>
  <c r="I50106" i="16"/>
  <c r="I48074" i="16"/>
  <c r="I46026" i="16"/>
  <c r="I45002" i="16"/>
  <c r="I43978" i="16"/>
  <c r="I42954" i="16"/>
  <c r="I41930" i="16"/>
  <c r="I40906" i="16"/>
  <c r="I50425" i="16"/>
  <c r="I49657" i="16"/>
  <c r="I48889" i="16"/>
  <c r="I47865" i="16"/>
  <c r="I47097" i="16"/>
  <c r="I46585" i="16"/>
  <c r="I46073" i="16"/>
  <c r="I45049" i="16"/>
  <c r="I44793" i="16"/>
  <c r="I44281" i="16"/>
  <c r="I43769" i="16"/>
  <c r="I43257" i="16"/>
  <c r="I42745" i="16"/>
  <c r="I42233" i="16"/>
  <c r="I41721" i="16"/>
  <c r="I41209" i="16"/>
  <c r="I40697" i="16"/>
  <c r="I39929" i="16"/>
  <c r="I39417" i="16"/>
  <c r="I38905" i="16"/>
  <c r="I36768" i="16"/>
  <c r="I36000" i="16"/>
  <c r="I35488" i="16"/>
  <c r="I34976" i="16"/>
  <c r="I34464" i="16"/>
  <c r="I33952" i="16"/>
  <c r="I33440" i="16"/>
  <c r="I32928" i="16"/>
  <c r="I32416" i="16"/>
  <c r="I31904" i="16"/>
  <c r="I31392" i="16"/>
  <c r="I30880" i="16"/>
  <c r="I30624" i="16"/>
  <c r="I30112" i="16"/>
  <c r="I29600" i="16"/>
  <c r="I29088" i="16"/>
  <c r="I28576" i="16"/>
  <c r="I28064" i="16"/>
  <c r="I27552" i="16"/>
  <c r="I27040" i="16"/>
  <c r="I39399" i="16"/>
  <c r="I38887" i="16"/>
  <c r="I38375" i="16"/>
  <c r="I37863" i="16"/>
  <c r="I37351" i="16"/>
  <c r="I36839" i="16"/>
  <c r="I36327" i="16"/>
  <c r="I35559" i="16"/>
  <c r="I35047" i="16"/>
  <c r="I34535" i="16"/>
  <c r="I34023" i="16"/>
  <c r="I33511" i="16"/>
  <c r="I32999" i="16"/>
  <c r="I57136" i="16"/>
  <c r="I56360" i="16"/>
  <c r="I55216" i="16"/>
  <c r="I53832" i="16"/>
  <c r="I52608" i="16"/>
  <c r="I51968" i="16"/>
  <c r="I50632" i="16"/>
  <c r="I50120" i="16"/>
  <c r="I49608" i="16"/>
  <c r="I48040" i="16"/>
  <c r="I46944" i="16"/>
  <c r="I46432" i="16"/>
  <c r="I45400" i="16"/>
  <c r="I56660" i="16"/>
  <c r="I56434" i="16"/>
  <c r="I55850" i="16"/>
  <c r="I53416" i="16"/>
  <c r="I53248" i="16"/>
  <c r="I54464" i="16"/>
  <c r="I56176" i="16"/>
  <c r="I57140" i="16"/>
  <c r="I55692" i="16"/>
  <c r="I54660" i="16"/>
  <c r="I55428" i="16"/>
  <c r="I56760" i="16"/>
  <c r="I56700" i="16"/>
  <c r="I56170" i="16"/>
  <c r="I55314" i="16"/>
  <c r="I54442" i="16"/>
  <c r="I53466" i="16"/>
  <c r="I52426" i="16"/>
  <c r="I51402" i="16"/>
  <c r="I49850" i="16"/>
  <c r="I48826" i="16"/>
  <c r="I47778" i="16"/>
  <c r="I57241" i="16"/>
  <c r="I56729" i="16"/>
  <c r="I56217" i="16"/>
  <c r="I55705" i="16"/>
  <c r="I55193" i="16"/>
  <c r="I54425" i="16"/>
  <c r="I53913" i="16"/>
  <c r="I53401" i="16"/>
  <c r="I52633" i="16"/>
  <c r="I51097" i="16"/>
  <c r="I37504" i="16"/>
  <c r="I43578" i="16"/>
  <c r="I51841" i="16"/>
  <c r="I50817" i="16"/>
  <c r="I50561" i="16"/>
  <c r="I56439" i="16"/>
  <c r="I50551" i="16"/>
  <c r="I50295" i="16"/>
  <c r="I49271" i="16"/>
  <c r="I48247" i="16"/>
  <c r="I45175" i="16"/>
  <c r="I56182" i="16"/>
  <c r="I55158" i="16"/>
  <c r="I54134" i="16"/>
  <c r="I53110" i="16"/>
  <c r="I52086" i="16"/>
  <c r="I51062" i="16"/>
  <c r="I50038" i="16"/>
  <c r="I57053" i="16"/>
  <c r="I55005" i="16"/>
  <c r="I54237" i="16"/>
  <c r="I51933" i="16"/>
  <c r="I53724" i="16"/>
  <c r="I51684" i="16"/>
  <c r="I46884" i="16"/>
  <c r="I56707" i="16"/>
  <c r="I52611" i="16"/>
  <c r="I50563" i="16"/>
  <c r="I53962" i="16"/>
  <c r="I51938" i="16"/>
  <c r="I46442" i="16"/>
  <c r="I45418" i="16"/>
  <c r="I44394" i="16"/>
  <c r="I43370" i="16"/>
  <c r="I42346" i="16"/>
  <c r="I41322" i="16"/>
  <c r="I40042" i="16"/>
  <c r="I39303" i="16"/>
  <c r="I56720" i="16"/>
  <c r="I55152" i="16"/>
  <c r="I51896" i="16"/>
  <c r="I49544" i="16"/>
  <c r="I47464" i="16"/>
  <c r="I45336" i="16"/>
  <c r="I54596" i="16"/>
  <c r="I54860" i="16"/>
  <c r="I56570" i="16"/>
  <c r="I54826" i="16"/>
  <c r="I52362" i="16"/>
  <c r="I50298" i="16"/>
  <c r="I48234" i="16"/>
  <c r="I56953" i="16"/>
  <c r="I55929" i="16"/>
  <c r="I54905" i="16"/>
  <c r="I53881" i="16"/>
  <c r="I52857" i="16"/>
  <c r="I51833" i="16"/>
  <c r="I50809" i="16"/>
  <c r="I46216" i="16"/>
  <c r="I44384" i="16"/>
  <c r="I43360" i="16"/>
  <c r="I42336" i="16"/>
  <c r="I41312" i="16"/>
  <c r="I40288" i="16"/>
  <c r="I39264" i="16"/>
  <c r="I38240" i="16"/>
  <c r="I37216" i="16"/>
  <c r="I57191" i="16"/>
  <c r="I54103" i="16"/>
  <c r="I50799" i="16"/>
  <c r="I50031" i="16"/>
  <c r="I49007" i="16"/>
  <c r="I47983" i="16"/>
  <c r="I46959" i="16"/>
  <c r="I45935" i="16"/>
  <c r="I44911" i="16"/>
  <c r="I43887" i="16"/>
  <c r="I42863" i="16"/>
  <c r="I41839" i="16"/>
  <c r="I40815" i="16"/>
  <c r="I39791" i="16"/>
  <c r="I57279" i="16"/>
  <c r="I54239" i="16"/>
  <c r="I51159" i="16"/>
  <c r="I56174" i="16"/>
  <c r="I54894" i="16"/>
  <c r="I53870" i="16"/>
  <c r="I52846" i="16"/>
  <c r="I51822" i="16"/>
  <c r="I50798" i="16"/>
  <c r="I51944" i="16"/>
  <c r="I46224" i="16"/>
  <c r="I51663" i="16"/>
  <c r="I56789" i="16"/>
  <c r="I55765" i="16"/>
  <c r="I54485" i="16"/>
  <c r="I53461" i="16"/>
  <c r="I52437" i="16"/>
  <c r="I51413" i="16"/>
  <c r="I54220" i="16"/>
  <c r="I52180" i="16"/>
  <c r="I50132" i="16"/>
  <c r="I48068" i="16"/>
  <c r="I46124" i="16"/>
  <c r="I45092" i="16"/>
  <c r="I43812" i="16"/>
  <c r="I42532" i="16"/>
  <c r="I41252" i="16"/>
  <c r="I40228" i="16"/>
  <c r="I39460" i="16"/>
  <c r="I52492" i="16"/>
  <c r="I50444" i="16"/>
  <c r="I48412" i="16"/>
  <c r="I46356" i="16"/>
  <c r="I56443" i="16"/>
  <c r="I55419" i="16"/>
  <c r="I54139" i="16"/>
  <c r="I53115" i="16"/>
  <c r="I52091" i="16"/>
  <c r="I51067" i="16"/>
  <c r="I53946" i="16"/>
  <c r="I51922" i="16"/>
  <c r="I49890" i="16"/>
  <c r="I47858" i="16"/>
  <c r="I46178" i="16"/>
  <c r="I45154" i="16"/>
  <c r="I44130" i="16"/>
  <c r="I43106" i="16"/>
  <c r="I42082" i="16"/>
  <c r="I41058" i="16"/>
  <c r="I40034" i="16"/>
  <c r="I49553" i="16"/>
  <c r="I48529" i="16"/>
  <c r="I47505" i="16"/>
  <c r="I46481" i="16"/>
  <c r="I45457" i="16"/>
  <c r="I44433" i="16"/>
  <c r="I43409" i="16"/>
  <c r="I42129" i="16"/>
  <c r="I41105" i="16"/>
  <c r="I40081" i="16"/>
  <c r="I39057" i="16"/>
  <c r="I36152" i="16"/>
  <c r="I35128" i="16"/>
  <c r="I34360" i="16"/>
  <c r="I33336" i="16"/>
  <c r="I32568" i="16"/>
  <c r="I31544" i="16"/>
  <c r="I30520" i="16"/>
  <c r="I29496" i="16"/>
  <c r="I28472" i="16"/>
  <c r="I27448" i="16"/>
  <c r="I39295" i="16"/>
  <c r="I38271" i="16"/>
  <c r="I37247" i="16"/>
  <c r="I36223" i="16"/>
  <c r="I35199" i="16"/>
  <c r="I34175" i="16"/>
  <c r="I33151" i="16"/>
  <c r="I56592" i="16"/>
  <c r="I50416" i="16"/>
  <c r="I45696" i="16"/>
  <c r="I56770" i="16"/>
  <c r="I55104" i="16"/>
  <c r="I53216" i="16"/>
  <c r="I54972" i="16"/>
  <c r="I54716" i="16"/>
  <c r="I56442" i="16"/>
  <c r="I54706" i="16"/>
  <c r="I53250" i="16"/>
  <c r="I50674" i="16"/>
  <c r="I48602" i="16"/>
  <c r="I46930" i="16"/>
  <c r="I55857" i="16"/>
  <c r="I54577" i="16"/>
  <c r="I52529" i="16"/>
  <c r="I49760" i="16"/>
  <c r="I44568" i="16"/>
  <c r="I43800" i="16"/>
  <c r="I42776" i="16"/>
  <c r="I41496" i="16"/>
  <c r="I40472" i="16"/>
  <c r="I39448" i="16"/>
  <c r="I54655" i="16"/>
  <c r="I51607" i="16"/>
  <c r="I50215" i="16"/>
  <c r="I49447" i="16"/>
  <c r="I48423" i="16"/>
  <c r="I47399" i="16"/>
  <c r="I46375" i="16"/>
  <c r="I45351" i="16"/>
  <c r="I44327" i="16"/>
  <c r="I43303" i="16"/>
  <c r="I42535" i="16"/>
  <c r="I41511" i="16"/>
  <c r="I40743" i="16"/>
  <c r="I39975" i="16"/>
  <c r="I46992" i="16"/>
  <c r="I55543" i="16"/>
  <c r="I53239" i="16"/>
  <c r="I56870" i="16"/>
  <c r="I56102" i="16"/>
  <c r="I55334" i="16"/>
  <c r="I54566" i="16"/>
  <c r="I53542" i="16"/>
  <c r="I52774" i="16"/>
  <c r="I52006" i="16"/>
  <c r="I51238" i="16"/>
  <c r="I50214" i="16"/>
  <c r="I51024" i="16"/>
  <c r="I54551" i="16"/>
  <c r="I52215" i="16"/>
  <c r="I56973" i="16"/>
  <c r="I55181" i="16"/>
  <c r="I54413" i="16"/>
  <c r="I53133" i="16"/>
  <c r="I52365" i="16"/>
  <c r="I51597" i="16"/>
  <c r="I50829" i="16"/>
  <c r="I52548" i="16"/>
  <c r="I51012" i="16"/>
  <c r="I44252" i="16"/>
  <c r="I43740" i="16"/>
  <c r="I42972" i="16"/>
  <c r="I42460" i="16"/>
  <c r="I41436" i="16"/>
  <c r="I40668" i="16"/>
  <c r="I40156" i="16"/>
  <c r="I54404" i="16"/>
  <c r="I52860" i="16"/>
  <c r="I51836" i="16"/>
  <c r="I50820" i="16"/>
  <c r="I48780" i="16"/>
  <c r="I47236" i="16"/>
  <c r="I57139" i="16"/>
  <c r="I56371" i="16"/>
  <c r="I55603" i="16"/>
  <c r="I54579" i="16"/>
  <c r="I53811" i="16"/>
  <c r="I53043" i="16"/>
  <c r="I52275" i="16"/>
  <c r="I50483" i="16"/>
  <c r="I54346" i="16"/>
  <c r="I51266" i="16"/>
  <c r="I49746" i="16"/>
  <c r="I48730" i="16"/>
  <c r="I47714" i="16"/>
  <c r="I46618" i="16"/>
  <c r="I46106" i="16"/>
  <c r="I45594" i="16"/>
  <c r="I44826" i="16"/>
  <c r="I44058" i="16"/>
  <c r="I43290" i="16"/>
  <c r="I42522" i="16"/>
  <c r="I41242" i="16"/>
  <c r="I40474" i="16"/>
  <c r="I50249" i="16"/>
  <c r="I47689" i="16"/>
  <c r="I46665" i="16"/>
  <c r="I45385" i="16"/>
  <c r="I44361" i="16"/>
  <c r="I43593" i="16"/>
  <c r="I42569" i="16"/>
  <c r="I41033" i="16"/>
  <c r="I40009" i="16"/>
  <c r="I39241" i="16"/>
  <c r="I39223" i="16"/>
  <c r="I36407" i="16"/>
  <c r="I35383" i="16"/>
  <c r="I34359" i="16"/>
  <c r="I33335" i="16"/>
  <c r="I57344" i="16"/>
  <c r="I55544" i="16"/>
  <c r="I52352" i="16"/>
  <c r="I49896" i="16"/>
  <c r="I47816" i="16"/>
  <c r="I45688" i="16"/>
  <c r="I56178" i="16"/>
  <c r="I54424" i="16"/>
  <c r="I52944" i="16"/>
  <c r="I55980" i="16"/>
  <c r="I57180" i="16"/>
  <c r="I54700" i="16"/>
  <c r="I56426" i="16"/>
  <c r="I54690" i="16"/>
  <c r="I52202" i="16"/>
  <c r="I50130" i="16"/>
  <c r="I48066" i="16"/>
  <c r="I56873" i="16"/>
  <c r="I55849" i="16"/>
  <c r="I54569" i="16"/>
  <c r="I53545" i="16"/>
  <c r="I52521" i="16"/>
  <c r="I51753" i="16"/>
  <c r="I50729" i="16"/>
  <c r="I45584" i="16"/>
  <c r="I44304" i="16"/>
  <c r="I43280" i="16"/>
  <c r="I42256" i="16"/>
  <c r="I41232" i="16"/>
  <c r="I40208" i="16"/>
  <c r="I39184" i="16"/>
  <c r="I38160" i="16"/>
  <c r="I37136" i="16"/>
  <c r="I56951" i="16"/>
  <c r="I53863" i="16"/>
  <c r="I51583" i="16"/>
  <c r="I49951" i="16"/>
  <c r="I48927" i="16"/>
  <c r="I47647" i="16"/>
  <c r="I46623" i="16"/>
  <c r="I45599" i="16"/>
  <c r="I44575" i="16"/>
  <c r="I43551" i="16"/>
  <c r="I42271" i="16"/>
  <c r="I41247" i="16"/>
  <c r="I40223" i="16"/>
  <c r="I50680" i="16"/>
  <c r="I57039" i="16"/>
  <c r="I53215" i="16"/>
  <c r="I56606" i="16"/>
  <c r="I55582" i="16"/>
  <c r="I54558" i="16"/>
  <c r="I53534" i="16"/>
  <c r="I52510" i="16"/>
  <c r="I51486" i="16"/>
  <c r="I50462" i="16"/>
  <c r="I56079" i="16"/>
  <c r="I52983" i="16"/>
  <c r="I57221" i="16"/>
  <c r="I56453" i="16"/>
  <c r="I54917" i="16"/>
  <c r="I53893" i="16"/>
  <c r="I52869" i="16"/>
  <c r="I52101" i="16"/>
  <c r="I50821" i="16"/>
  <c r="I53044" i="16"/>
  <c r="I50996" i="16"/>
  <c r="I49444" i="16"/>
  <c r="I47396" i="16"/>
  <c r="I45780" i="16"/>
  <c r="I44756" i="16"/>
  <c r="I43988" i="16"/>
  <c r="I43220" i="16"/>
  <c r="I42452" i="16"/>
  <c r="I41172" i="16"/>
  <c r="I40148" i="16"/>
  <c r="I53356" i="16"/>
  <c r="I51308" i="16"/>
  <c r="I49276" i="16"/>
  <c r="I47220" i="16"/>
  <c r="I56619" i="16"/>
  <c r="I55595" i="16"/>
  <c r="I54315" i="16"/>
  <c r="I53291" i="16"/>
  <c r="I52267" i="16"/>
  <c r="I51243" i="16"/>
  <c r="I50219" i="16"/>
  <c r="I53290" i="16"/>
  <c r="I51250" i="16"/>
  <c r="I49218" i="16"/>
  <c r="I47706" i="16"/>
  <c r="I46098" i="16"/>
  <c r="I45330" i="16"/>
  <c r="I44306" i="16"/>
  <c r="I43282" i="16"/>
  <c r="I42258" i="16"/>
  <c r="I41234" i="16"/>
  <c r="I40210" i="16"/>
  <c r="I49729" i="16"/>
  <c r="I48705" i="16"/>
  <c r="I47681" i="16"/>
  <c r="I46401" i="16"/>
  <c r="I45377" i="16"/>
  <c r="I44097" i="16"/>
  <c r="I43073" i="16"/>
  <c r="I42305" i="16"/>
  <c r="I41281" i="16"/>
  <c r="I40257" i="16"/>
  <c r="I38977" i="16"/>
  <c r="I36328" i="16"/>
  <c r="I35304" i="16"/>
  <c r="I34024" i="16"/>
  <c r="I33000" i="16"/>
  <c r="I31976" i="16"/>
  <c r="I30952" i="16"/>
  <c r="I30184" i="16"/>
  <c r="I29160" i="16"/>
  <c r="I27880" i="16"/>
  <c r="I26856" i="16"/>
  <c r="I38447" i="16"/>
  <c r="I37423" i="16"/>
  <c r="I36399" i="16"/>
  <c r="I35375" i="16"/>
  <c r="I34351" i="16"/>
  <c r="I33327" i="16"/>
  <c r="I56856" i="16"/>
  <c r="I54008" i="16"/>
  <c r="I51480" i="16"/>
  <c r="I49224" i="16"/>
  <c r="I47104" i="16"/>
  <c r="I56956" i="16"/>
  <c r="I54088" i="16"/>
  <c r="I54752" i="16"/>
  <c r="I56364" i="16"/>
  <c r="I56876" i="16"/>
  <c r="I56940" i="16"/>
  <c r="I55842" i="16"/>
  <c r="I54130" i="16"/>
  <c r="I52058" i="16"/>
  <c r="I50506" i="16"/>
  <c r="I48442" i="16"/>
  <c r="I57057" i="16"/>
  <c r="I56033" i="16"/>
  <c r="I55009" i="16"/>
  <c r="I53985" i="16"/>
  <c r="I52961" i="16"/>
  <c r="I51937" i="16"/>
  <c r="I51104" i="16"/>
  <c r="I45280" i="16"/>
  <c r="I44232" i="16"/>
  <c r="I43208" i="16"/>
  <c r="I42184" i="16"/>
  <c r="I41160" i="16"/>
  <c r="I40136" i="16"/>
  <c r="I39112" i="16"/>
  <c r="I37832" i="16"/>
  <c r="I49792" i="16"/>
  <c r="I55943" i="16"/>
  <c r="I52127" i="16"/>
  <c r="I50391" i="16"/>
  <c r="I49367" i="16"/>
  <c r="I48343" i="16"/>
  <c r="I47319" i="16"/>
  <c r="I46295" i="16"/>
  <c r="I45271" i="16"/>
  <c r="I44247" i="16"/>
  <c r="I43479" i="16"/>
  <c r="I42455" i="16"/>
  <c r="I41431" i="16"/>
  <c r="I40151" i="16"/>
  <c r="I48120" i="16"/>
  <c r="I55303" i="16"/>
  <c r="I52247" i="16"/>
  <c r="I56534" i="16"/>
  <c r="I55510" i="16"/>
  <c r="I54998" i="16"/>
  <c r="I53718" i="16"/>
  <c r="I52694" i="16"/>
  <c r="I51670" i="16"/>
  <c r="I50390" i="16"/>
  <c r="I50688" i="16"/>
  <c r="I55863" i="16"/>
  <c r="I52751" i="16"/>
  <c r="I57149" i="16"/>
  <c r="I56125" i="16"/>
  <c r="I55101" i="16"/>
  <c r="I54077" i="16"/>
  <c r="I53053" i="16"/>
  <c r="I52029" i="16"/>
  <c r="I51005" i="16"/>
  <c r="I53412" i="16"/>
  <c r="I51364" i="16"/>
  <c r="I49300" i="16"/>
  <c r="I47260" i="16"/>
  <c r="I45708" i="16"/>
  <c r="I44684" i="16"/>
  <c r="I43660" i="16"/>
  <c r="I42636" i="16"/>
  <c r="I41356" i="16"/>
  <c r="I40332" i="16"/>
  <c r="I54244" i="16"/>
  <c r="I52188" i="16"/>
  <c r="I50140" i="16"/>
  <c r="I48108" i="16"/>
  <c r="I57315" i="16"/>
  <c r="I56291" i="16"/>
  <c r="I55011" i="16"/>
  <c r="I53731" i="16"/>
  <c r="I52707" i="16"/>
  <c r="I51683" i="16"/>
  <c r="I50915" i="16"/>
  <c r="I54778" i="16"/>
  <c r="I52130" i="16"/>
  <c r="I47058" i="16"/>
  <c r="I46538" i="16"/>
  <c r="I45514" i="16"/>
  <c r="I44490" i="16"/>
  <c r="I43210" i="16"/>
  <c r="I42186" i="16"/>
  <c r="I41162" i="16"/>
  <c r="I40138" i="16"/>
  <c r="I48633" i="16"/>
  <c r="I40185" i="16"/>
  <c r="I36255" i="16"/>
  <c r="I57368" i="16"/>
  <c r="I56624" i="16"/>
  <c r="I55584" i="16"/>
  <c r="I54304" i="16"/>
  <c r="I53056" i="16"/>
  <c r="I51048" i="16"/>
  <c r="I49936" i="16"/>
  <c r="I48904" i="16"/>
  <c r="I47328" i="16"/>
  <c r="I46248" i="16"/>
  <c r="I57356" i="16"/>
  <c r="I56810" i="16"/>
  <c r="I55658" i="16"/>
  <c r="I52864" i="16"/>
  <c r="I57040" i="16"/>
  <c r="I54072" i="16"/>
  <c r="I55464" i="16"/>
  <c r="I56756" i="16"/>
  <c r="I55004" i="16"/>
  <c r="I56284" i="16"/>
  <c r="I55252" i="16"/>
  <c r="I57268" i="16"/>
  <c r="I56938" i="16"/>
  <c r="I55562" i="16"/>
  <c r="I54730" i="16"/>
  <c r="I53810" i="16"/>
  <c r="I52770" i="16"/>
  <c r="I51738" i="16"/>
  <c r="I50706" i="16"/>
  <c r="I49674" i="16"/>
  <c r="I48642" i="16"/>
  <c r="I47610" i="16"/>
  <c r="I56897" i="16"/>
  <c r="I56385" i="16"/>
  <c r="I55873" i="16"/>
  <c r="I55361" i="16"/>
  <c r="I54849" i="16"/>
  <c r="I54337" i="16"/>
  <c r="I53569" i="16"/>
  <c r="I53057" i="16"/>
  <c r="I52545" i="16"/>
  <c r="I52033" i="16"/>
  <c r="I51521" i="16"/>
  <c r="I50753" i="16"/>
  <c r="I49880" i="16"/>
  <c r="I45096" i="16"/>
  <c r="I44584" i="16"/>
  <c r="I44072" i="16"/>
  <c r="I43560" i="16"/>
  <c r="I43048" i="16"/>
  <c r="I42536" i="16"/>
  <c r="I42024" i="16"/>
  <c r="I41512" i="16"/>
  <c r="I40744" i="16"/>
  <c r="I40232" i="16"/>
  <c r="I39720" i="16"/>
  <c r="I39208" i="16"/>
  <c r="I38696" i="16"/>
  <c r="I38184" i="16"/>
  <c r="I37672" i="16"/>
  <c r="I37160" i="16"/>
  <c r="I46384" i="16"/>
  <c r="I56247" i="16"/>
  <c r="I54695" i="16"/>
  <c r="I53183" i="16"/>
  <c r="I51655" i="16"/>
  <c r="I50743" i="16"/>
  <c r="I50231" i="16"/>
  <c r="I49719" i="16"/>
  <c r="I49207" i="16"/>
  <c r="I48695" i="16"/>
  <c r="I48183" i="16"/>
  <c r="I47671" i="16"/>
  <c r="I47159" i="16"/>
  <c r="I46647" i="16"/>
  <c r="I45879" i="16"/>
  <c r="I45367" i="16"/>
  <c r="I44855" i="16"/>
  <c r="I44343" i="16"/>
  <c r="I43575" i="16"/>
  <c r="I43063" i="16"/>
  <c r="I42551" i="16"/>
  <c r="I42039" i="16"/>
  <c r="I41527" i="16"/>
  <c r="I41015" i="16"/>
  <c r="I40247" i="16"/>
  <c r="I39735" i="16"/>
  <c r="I47152" i="16"/>
  <c r="I56351" i="16"/>
  <c r="I54823" i="16"/>
  <c r="I53287" i="16"/>
  <c r="I57334" i="16"/>
  <c r="I56886" i="16"/>
  <c r="I56374" i="16"/>
  <c r="I55606" i="16"/>
  <c r="I55094" i="16"/>
  <c r="I54582" i="16"/>
  <c r="I53814" i="16"/>
  <c r="I53302" i="16"/>
  <c r="I52790" i="16"/>
  <c r="I52278" i="16"/>
  <c r="I51510" i="16"/>
  <c r="I50998" i="16"/>
  <c r="I50486" i="16"/>
  <c r="I52528" i="16"/>
  <c r="I49496" i="16"/>
  <c r="I45800" i="16"/>
  <c r="I56143" i="16"/>
  <c r="I55391" i="16"/>
  <c r="I53831" i="16"/>
  <c r="I53055" i="16"/>
  <c r="I52263" i="16"/>
  <c r="I51495" i="16"/>
  <c r="I57190" i="16"/>
  <c r="I56989" i="16"/>
  <c r="I56733" i="16"/>
  <c r="I56477" i="16"/>
  <c r="I56221" i="16"/>
  <c r="I55965" i="16"/>
  <c r="I55709" i="16"/>
  <c r="I55453" i="16"/>
  <c r="I55197" i="16"/>
  <c r="I54941" i="16"/>
  <c r="I54685" i="16"/>
  <c r="I54429" i="16"/>
  <c r="I54173" i="16"/>
  <c r="I53917" i="16"/>
  <c r="I53661" i="16"/>
  <c r="I53405" i="16"/>
  <c r="I53149" i="16"/>
  <c r="I52893" i="16"/>
  <c r="I52637" i="16"/>
  <c r="I52381" i="16"/>
  <c r="I52125" i="16"/>
  <c r="I51869" i="16"/>
  <c r="I51613" i="16"/>
  <c r="I51357" i="16"/>
  <c r="I51101" i="16"/>
  <c r="I50845" i="16"/>
  <c r="I50589" i="16"/>
  <c r="I54108" i="16"/>
  <c r="I53596" i="16"/>
  <c r="I53092" i="16"/>
  <c r="I52580" i="16"/>
  <c r="I52068" i="16"/>
  <c r="I51556" i="16"/>
  <c r="I51044" i="16"/>
  <c r="I50532" i="16"/>
  <c r="I50012" i="16"/>
  <c r="I49500" i="16"/>
  <c r="I48980" i="16"/>
  <c r="I48476" i="16"/>
  <c r="I47956" i="16"/>
  <c r="I47444" i="16"/>
  <c r="I46940" i="16"/>
  <c r="I46428" i="16"/>
  <c r="I46068" i="16"/>
  <c r="I45804" i="16"/>
  <c r="I45548" i="16"/>
  <c r="I45292" i="16"/>
  <c r="I45036" i="16"/>
  <c r="I44780" i="16"/>
  <c r="I44524" i="16"/>
  <c r="I44268" i="16"/>
  <c r="I44012" i="16"/>
  <c r="I43756" i="16"/>
  <c r="I43500" i="16"/>
  <c r="I43244" i="16"/>
  <c r="I42988" i="16"/>
  <c r="I42732" i="16"/>
  <c r="I42476" i="16"/>
  <c r="I42220" i="16"/>
  <c r="I41964" i="16"/>
  <c r="I41708" i="16"/>
  <c r="I41452" i="16"/>
  <c r="I41196" i="16"/>
  <c r="I40940" i="16"/>
  <c r="I40684" i="16"/>
  <c r="I40428" i="16"/>
  <c r="I40172" i="16"/>
  <c r="I39916" i="16"/>
  <c r="I39660" i="16"/>
  <c r="I54436" i="16"/>
  <c r="I53924" i="16"/>
  <c r="I53404" i="16"/>
  <c r="I52892" i="16"/>
  <c r="I52380" i="16"/>
  <c r="I51868" i="16"/>
  <c r="I51356" i="16"/>
  <c r="I50844" i="16"/>
  <c r="I50332" i="16"/>
  <c r="I49828" i="16"/>
  <c r="I49324" i="16"/>
  <c r="I48804" i="16"/>
  <c r="I48300" i="16"/>
  <c r="I47788" i="16"/>
  <c r="I47268" i="16"/>
  <c r="I46756" i="16"/>
  <c r="I46244" i="16"/>
  <c r="I57155" i="16"/>
  <c r="I56899" i="16"/>
  <c r="I56643" i="16"/>
  <c r="I56387" i="16"/>
  <c r="I56131" i="16"/>
  <c r="I55875" i="16"/>
  <c r="I55619" i="16"/>
  <c r="I55363" i="16"/>
  <c r="I55107" i="16"/>
  <c r="I54851" i="16"/>
  <c r="I54595" i="16"/>
  <c r="I54339" i="16"/>
  <c r="I54083" i="16"/>
  <c r="I53827" i="16"/>
  <c r="I53571" i="16"/>
  <c r="I53315" i="16"/>
  <c r="I53059" i="16"/>
  <c r="I52803" i="16"/>
  <c r="I52547" i="16"/>
  <c r="I52291" i="16"/>
  <c r="I52035" i="16"/>
  <c r="I51779" i="16"/>
  <c r="I51523" i="16"/>
  <c r="I51267" i="16"/>
  <c r="I51011" i="16"/>
  <c r="I50755" i="16"/>
  <c r="I50499" i="16"/>
  <c r="I50243" i="16"/>
  <c r="I55018" i="16"/>
  <c r="I54386" i="16"/>
  <c r="I53834" i="16"/>
  <c r="I53338" i="16"/>
  <c r="I52826" i="16"/>
  <c r="I52322" i="16"/>
  <c r="I51810" i="16"/>
  <c r="I51298" i="16"/>
  <c r="I50794" i="16"/>
  <c r="I50290" i="16"/>
  <c r="I49778" i="16"/>
  <c r="I49274" i="16"/>
  <c r="I48762" i="16"/>
  <c r="I48258" i="16"/>
  <c r="I47746" i="16"/>
  <c r="I47242" i="16"/>
  <c r="I46890" i="16"/>
  <c r="I46634" i="16"/>
  <c r="I46378" i="16"/>
  <c r="I46122" i="16"/>
  <c r="I45866" i="16"/>
  <c r="I45610" i="16"/>
  <c r="I45354" i="16"/>
  <c r="I45098" i="16"/>
  <c r="I44842" i="16"/>
  <c r="I44586" i="16"/>
  <c r="I44330" i="16"/>
  <c r="I44074" i="16"/>
  <c r="I43818" i="16"/>
  <c r="I43562" i="16"/>
  <c r="I43306" i="16"/>
  <c r="I43050" i="16"/>
  <c r="I42794" i="16"/>
  <c r="I42538" i="16"/>
  <c r="I42282" i="16"/>
  <c r="I42026" i="16"/>
  <c r="I41770" i="16"/>
  <c r="I41514" i="16"/>
  <c r="I41258" i="16"/>
  <c r="I41002" i="16"/>
  <c r="I40746" i="16"/>
  <c r="I40490" i="16"/>
  <c r="I40234" i="16"/>
  <c r="I50521" i="16"/>
  <c r="I50265" i="16"/>
  <c r="I50009" i="16"/>
  <c r="I49753" i="16"/>
  <c r="I49497" i="16"/>
  <c r="I49241" i="16"/>
  <c r="I48985" i="16"/>
  <c r="I48729" i="16"/>
  <c r="I48473" i="16"/>
  <c r="I48217" i="16"/>
  <c r="I47705" i="16"/>
  <c r="I47449" i="16"/>
  <c r="I47193" i="16"/>
  <c r="I46937" i="16"/>
  <c r="I46681" i="16"/>
  <c r="I46425" i="16"/>
  <c r="I46169" i="16"/>
  <c r="I45913" i="16"/>
  <c r="I45657" i="16"/>
  <c r="I45401" i="16"/>
  <c r="I45145" i="16"/>
  <c r="I44889" i="16"/>
  <c r="I44633" i="16"/>
  <c r="I44377" i="16"/>
  <c r="I44121" i="16"/>
  <c r="I43865" i="16"/>
  <c r="I43609" i="16"/>
  <c r="I43353" i="16"/>
  <c r="I43097" i="16"/>
  <c r="I42841" i="16"/>
  <c r="I42585" i="16"/>
  <c r="I42329" i="16"/>
  <c r="I42073" i="16"/>
  <c r="I41817" i="16"/>
  <c r="I41561" i="16"/>
  <c r="I41305" i="16"/>
  <c r="I41049" i="16"/>
  <c r="I40793" i="16"/>
  <c r="I40537" i="16"/>
  <c r="I40281" i="16"/>
  <c r="I40025" i="16"/>
  <c r="I39769" i="16"/>
  <c r="I39513" i="16"/>
  <c r="I39257" i="16"/>
  <c r="I39001" i="16"/>
  <c r="I38745" i="16"/>
  <c r="I36864" i="16"/>
  <c r="I36608" i="16"/>
  <c r="I36352" i="16"/>
  <c r="I36096" i="16"/>
  <c r="I35840" i="16"/>
  <c r="I35584" i="16"/>
  <c r="I35328" i="16"/>
  <c r="I35072" i="16"/>
  <c r="I34816" i="16"/>
  <c r="I34560" i="16"/>
  <c r="I34304" i="16"/>
  <c r="I34048" i="16"/>
  <c r="I33792" i="16"/>
  <c r="I33536" i="16"/>
  <c r="I33280" i="16"/>
  <c r="I33024" i="16"/>
  <c r="I32768" i="16"/>
  <c r="I39495" i="16"/>
  <c r="I39239" i="16"/>
  <c r="I38983" i="16"/>
  <c r="I38727" i="16"/>
  <c r="I38471" i="16"/>
  <c r="I38215" i="16"/>
  <c r="I37959" i="16"/>
  <c r="I37703" i="16"/>
  <c r="I37447" i="16"/>
  <c r="I37191" i="16"/>
  <c r="I36935" i="16"/>
  <c r="I36679" i="16"/>
  <c r="I36423" i="16"/>
  <c r="I36167" i="16"/>
  <c r="I35911" i="16"/>
  <c r="I35655" i="16"/>
  <c r="I35399" i="16"/>
  <c r="I35143" i="16"/>
  <c r="I34887" i="16"/>
  <c r="I34631" i="16"/>
  <c r="I34375" i="16"/>
  <c r="I34119" i="16"/>
  <c r="I33863" i="16"/>
  <c r="I33607" i="16"/>
  <c r="I33351" i="16"/>
  <c r="I33095" i="16"/>
  <c r="I32839" i="16"/>
  <c r="I57360" i="16"/>
  <c r="I56984" i="16"/>
  <c r="I56600" i="16"/>
  <c r="I56192" i="16"/>
  <c r="I55576" i="16"/>
  <c r="I55008" i="16"/>
  <c r="I54288" i="16"/>
  <c r="I53616" i="16"/>
  <c r="I53032" i="16"/>
  <c r="I52384" i="16"/>
  <c r="I51736" i="16"/>
  <c r="I51008" i="16"/>
  <c r="I50440" i="16"/>
  <c r="I49928" i="16"/>
  <c r="I49416" i="16"/>
  <c r="I48880" i="16"/>
  <c r="I48360" i="16"/>
  <c r="I47848" i="16"/>
  <c r="I47304" i="16"/>
  <c r="I46752" i="16"/>
  <c r="I46232" i="16"/>
  <c r="I45720" i="16"/>
  <c r="I57316" i="16"/>
  <c r="I57338" i="16"/>
  <c r="I56786" i="16"/>
  <c r="I56218" i="16"/>
  <c r="I55634" i="16"/>
  <c r="I54632" i="16"/>
  <c r="I57312" i="16"/>
  <c r="I54600" i="16"/>
  <c r="I56992" i="16"/>
  <c r="I55136" i="16"/>
  <c r="I54032" i="16"/>
  <c r="I52984" i="16"/>
  <c r="I55432" i="16"/>
  <c r="I53280" i="16"/>
  <c r="I56716" i="16"/>
  <c r="I56012" i="16"/>
  <c r="I55492" i="16"/>
  <c r="I54988" i="16"/>
  <c r="I57252" i="16"/>
  <c r="I56268" i="16"/>
  <c r="I55748" i="16"/>
  <c r="I55236" i="16"/>
  <c r="I54732" i="16"/>
  <c r="I57236" i="16"/>
  <c r="I56348" i="16"/>
  <c r="I56922" i="16"/>
  <c r="I56458" i="16"/>
  <c r="I56002" i="16"/>
  <c r="I55546" i="16"/>
  <c r="I55154" i="16"/>
  <c r="I54722" i="16"/>
  <c r="I54282" i="16"/>
  <c r="I53786" i="16"/>
  <c r="I53266" i="16"/>
  <c r="I52746" i="16"/>
  <c r="I52234" i="16"/>
  <c r="I51722" i="16"/>
  <c r="I51210" i="16"/>
  <c r="I50690" i="16"/>
  <c r="I50162" i="16"/>
  <c r="I49658" i="16"/>
  <c r="I49146" i="16"/>
  <c r="I48618" i="16"/>
  <c r="I48106" i="16"/>
  <c r="I47586" i="16"/>
  <c r="I47082" i="16"/>
  <c r="I57145" i="16"/>
  <c r="I56889" i="16"/>
  <c r="I56633" i="16"/>
  <c r="I56377" i="16"/>
  <c r="I56121" i="16"/>
  <c r="I55865" i="16"/>
  <c r="I55609" i="16"/>
  <c r="I55353" i="16"/>
  <c r="I55097" i="16"/>
  <c r="I54841" i="16"/>
  <c r="I54585" i="16"/>
  <c r="I54329" i="16"/>
  <c r="I54073" i="16"/>
  <c r="I53817" i="16"/>
  <c r="I53561" i="16"/>
  <c r="I53305" i="16"/>
  <c r="I53049" i="16"/>
  <c r="I52793" i="16"/>
  <c r="I52537" i="16"/>
  <c r="I52281" i="16"/>
  <c r="I52025" i="16"/>
  <c r="I51769" i="16"/>
  <c r="I51513" i="16"/>
  <c r="I51257" i="16"/>
  <c r="I51001" i="16"/>
  <c r="I50745" i="16"/>
  <c r="I52096" i="16"/>
  <c r="I49856" i="16"/>
  <c r="I47928" i="16"/>
  <c r="I45672" i="16"/>
  <c r="I45088" i="16"/>
  <c r="I44832" i="16"/>
  <c r="I44576" i="16"/>
  <c r="I44320" i="16"/>
  <c r="I44064" i="16"/>
  <c r="I43808" i="16"/>
  <c r="I43552" i="16"/>
  <c r="I43296" i="16"/>
  <c r="I43040" i="16"/>
  <c r="I42784" i="16"/>
  <c r="I42528" i="16"/>
  <c r="I42272" i="16"/>
  <c r="I42016" i="16"/>
  <c r="I41760" i="16"/>
  <c r="I41504" i="16"/>
  <c r="I41248" i="16"/>
  <c r="I40992" i="16"/>
  <c r="I40736" i="16"/>
  <c r="I40480" i="16"/>
  <c r="I40224" i="16"/>
  <c r="I39968" i="16"/>
  <c r="I39712" i="16"/>
  <c r="I39456" i="16"/>
  <c r="I39200" i="16"/>
  <c r="I38944" i="16"/>
  <c r="I38688" i="16"/>
  <c r="I38432" i="16"/>
  <c r="I38176" i="16"/>
  <c r="I37920" i="16"/>
  <c r="I37664" i="16"/>
  <c r="I37408" i="16"/>
  <c r="I37152" i="16"/>
  <c r="I50552" i="16"/>
  <c r="I48160" i="16"/>
  <c r="I46360" i="16"/>
  <c r="I56999" i="16"/>
  <c r="I56223" i="16"/>
  <c r="I55431" i="16"/>
  <c r="I54671" i="16"/>
  <c r="I53911" i="16"/>
  <c r="I53159" i="16"/>
  <c r="I52407" i="16"/>
  <c r="I51631" i="16"/>
  <c r="I51007" i="16"/>
  <c r="I50735" i="16"/>
  <c r="I50479" i="16"/>
  <c r="I50223" i="16"/>
  <c r="I49967" i="16"/>
  <c r="I49711" i="16"/>
  <c r="I49455" i="16"/>
  <c r="I49199" i="16"/>
  <c r="I48943" i="16"/>
  <c r="I48687" i="16"/>
  <c r="I48431" i="16"/>
  <c r="I48175" i="16"/>
  <c r="I47919" i="16"/>
  <c r="I47663" i="16"/>
  <c r="I47407" i="16"/>
  <c r="I47151" i="16"/>
  <c r="I46895" i="16"/>
  <c r="I46639" i="16"/>
  <c r="I46383" i="16"/>
  <c r="I46127" i="16"/>
  <c r="I45871" i="16"/>
  <c r="I45615" i="16"/>
  <c r="I45359" i="16"/>
  <c r="I45103" i="16"/>
  <c r="I44847" i="16"/>
  <c r="I44591" i="16"/>
  <c r="I44335" i="16"/>
  <c r="I44079" i="16"/>
  <c r="I43823" i="16"/>
  <c r="I43567" i="16"/>
  <c r="I43311" i="16"/>
  <c r="I43055" i="16"/>
  <c r="I42799" i="16"/>
  <c r="I42543" i="16"/>
  <c r="I42287" i="16"/>
  <c r="I42031" i="16"/>
  <c r="I41775" i="16"/>
  <c r="I41519" i="16"/>
  <c r="I41263" i="16"/>
  <c r="I41007" i="16"/>
  <c r="I40751" i="16"/>
  <c r="I40495" i="16"/>
  <c r="I40239" i="16"/>
  <c r="I39983" i="16"/>
  <c r="I39727" i="16"/>
  <c r="I50776" i="16"/>
  <c r="I48760" i="16"/>
  <c r="I47120" i="16"/>
  <c r="I57087" i="16"/>
  <c r="I56327" i="16"/>
  <c r="I55567" i="16"/>
  <c r="I54799" i="16"/>
  <c r="I54047" i="16"/>
  <c r="I53263" i="16"/>
  <c r="I52495" i="16"/>
  <c r="I51743" i="16"/>
  <c r="I57318" i="16"/>
  <c r="I56878" i="16"/>
  <c r="I56622" i="16"/>
  <c r="I56366" i="16"/>
  <c r="I56110" i="16"/>
  <c r="I55854" i="16"/>
  <c r="I55598" i="16"/>
  <c r="I55342" i="16"/>
  <c r="I55086" i="16"/>
  <c r="I54830" i="16"/>
  <c r="I54574" i="16"/>
  <c r="I54318" i="16"/>
  <c r="I54062" i="16"/>
  <c r="I53806" i="16"/>
  <c r="I53550" i="16"/>
  <c r="I53294" i="16"/>
  <c r="I53038" i="16"/>
  <c r="I52782" i="16"/>
  <c r="I52526" i="16"/>
  <c r="I52270" i="16"/>
  <c r="I52014" i="16"/>
  <c r="I51758" i="16"/>
  <c r="I51502" i="16"/>
  <c r="I51246" i="16"/>
  <c r="I50990" i="16"/>
  <c r="I50734" i="16"/>
  <c r="I50478" i="16"/>
  <c r="I50222" i="16"/>
  <c r="I52488" i="16"/>
  <c r="I51768" i="16"/>
  <c r="I51040" i="16"/>
  <c r="I49440" i="16"/>
  <c r="I47480" i="16"/>
  <c r="I45768" i="16"/>
  <c r="I56887" i="16"/>
  <c r="I56127" i="16"/>
  <c r="I55367" i="16"/>
  <c r="I54575" i="16"/>
  <c r="I53807" i="16"/>
  <c r="I53031" i="16"/>
  <c r="I52239" i="16"/>
  <c r="I51471" i="16"/>
  <c r="I57174" i="16"/>
  <c r="I57237" i="16"/>
  <c r="I56981" i="16"/>
  <c r="I56725" i="16"/>
  <c r="I56469" i="16"/>
  <c r="I56213" i="16"/>
  <c r="I55957" i="16"/>
  <c r="I55701" i="16"/>
  <c r="I55445" i="16"/>
  <c r="I55189" i="16"/>
  <c r="I54933" i="16"/>
  <c r="I54677" i="16"/>
  <c r="I54421" i="16"/>
  <c r="I54165" i="16"/>
  <c r="I53909" i="16"/>
  <c r="I53653" i="16"/>
  <c r="I53397" i="16"/>
  <c r="I53141" i="16"/>
  <c r="I52885" i="16"/>
  <c r="I52629" i="16"/>
  <c r="I52373" i="16"/>
  <c r="I52117" i="16"/>
  <c r="I51861" i="16"/>
  <c r="I51605" i="16"/>
  <c r="I51349" i="16"/>
  <c r="I51093" i="16"/>
  <c r="I50837" i="16"/>
  <c r="I50581" i="16"/>
  <c r="I54092" i="16"/>
  <c r="I53580" i="16"/>
  <c r="I53076" i="16"/>
  <c r="I52564" i="16"/>
  <c r="I52052" i="16"/>
  <c r="I51540" i="16"/>
  <c r="I51028" i="16"/>
  <c r="I50516" i="16"/>
  <c r="I49996" i="16"/>
  <c r="I49484" i="16"/>
  <c r="I48964" i="16"/>
  <c r="I48460" i="16"/>
  <c r="I47940" i="16"/>
  <c r="I47428" i="16"/>
  <c r="I46924" i="16"/>
  <c r="I46412" i="16"/>
  <c r="I46052" i="16"/>
  <c r="I45796" i="16"/>
  <c r="I45540" i="16"/>
  <c r="I45284" i="16"/>
  <c r="I45028" i="16"/>
  <c r="I44772" i="16"/>
  <c r="I44516" i="16"/>
  <c r="I44260" i="16"/>
  <c r="I44004" i="16"/>
  <c r="I43748" i="16"/>
  <c r="I43492" i="16"/>
  <c r="I43236" i="16"/>
  <c r="I42980" i="16"/>
  <c r="I42724" i="16"/>
  <c r="I42468" i="16"/>
  <c r="I42212" i="16"/>
  <c r="I41956" i="16"/>
  <c r="I41700" i="16"/>
  <c r="I41444" i="16"/>
  <c r="I41188" i="16"/>
  <c r="I40932" i="16"/>
  <c r="I40676" i="16"/>
  <c r="I40420" i="16"/>
  <c r="I40164" i="16"/>
  <c r="I39908" i="16"/>
  <c r="I39652" i="16"/>
  <c r="I54420" i="16"/>
  <c r="I53908" i="16"/>
  <c r="I53388" i="16"/>
  <c r="I52876" i="16"/>
  <c r="I52364" i="16"/>
  <c r="I51852" i="16"/>
  <c r="I51340" i="16"/>
  <c r="I50828" i="16"/>
  <c r="I50316" i="16"/>
  <c r="I49812" i="16"/>
  <c r="I49308" i="16"/>
  <c r="I48788" i="16"/>
  <c r="I48284" i="16"/>
  <c r="I47772" i="16"/>
  <c r="I47252" i="16"/>
  <c r="I46740" i="16"/>
  <c r="I46220" i="16"/>
  <c r="I57147" i="16"/>
  <c r="I56891" i="16"/>
  <c r="I56635" i="16"/>
  <c r="I56379" i="16"/>
  <c r="I56123" i="16"/>
  <c r="I55867" i="16"/>
  <c r="I55611" i="16"/>
  <c r="I55355" i="16"/>
  <c r="I55099" i="16"/>
  <c r="I54843" i="16"/>
  <c r="I54587" i="16"/>
  <c r="I54331" i="16"/>
  <c r="I54075" i="16"/>
  <c r="I53819" i="16"/>
  <c r="I53563" i="16"/>
  <c r="I53307" i="16"/>
  <c r="I53051" i="16"/>
  <c r="I52795" i="16"/>
  <c r="I52539" i="16"/>
  <c r="I52283" i="16"/>
  <c r="I52027" i="16"/>
  <c r="I51771" i="16"/>
  <c r="I51515" i="16"/>
  <c r="I51259" i="16"/>
  <c r="I51003" i="16"/>
  <c r="I50747" i="16"/>
  <c r="I50491" i="16"/>
  <c r="I50235" i="16"/>
  <c r="I54994" i="16"/>
  <c r="I54370" i="16"/>
  <c r="I53818" i="16"/>
  <c r="I53322" i="16"/>
  <c r="I52810" i="16"/>
  <c r="I52306" i="16"/>
  <c r="I51794" i="16"/>
  <c r="I51282" i="16"/>
  <c r="I50778" i="16"/>
  <c r="I50274" i="16"/>
  <c r="I49762" i="16"/>
  <c r="I49258" i="16"/>
  <c r="I48746" i="16"/>
  <c r="I48242" i="16"/>
  <c r="I47730" i="16"/>
  <c r="I47226" i="16"/>
  <c r="I46882" i="16"/>
  <c r="I46626" i="16"/>
  <c r="I46370" i="16"/>
  <c r="I46114" i="16"/>
  <c r="I45858" i="16"/>
  <c r="I45602" i="16"/>
  <c r="I45346" i="16"/>
  <c r="I45090" i="16"/>
  <c r="I44834" i="16"/>
  <c r="I44578" i="16"/>
  <c r="I44322" i="16"/>
  <c r="I44066" i="16"/>
  <c r="I43810" i="16"/>
  <c r="I43554" i="16"/>
  <c r="I43298" i="16"/>
  <c r="I43042" i="16"/>
  <c r="I42786" i="16"/>
  <c r="I42530" i="16"/>
  <c r="I42274" i="16"/>
  <c r="I42018" i="16"/>
  <c r="I41762" i="16"/>
  <c r="I41506" i="16"/>
  <c r="I41250" i="16"/>
  <c r="I40994" i="16"/>
  <c r="I40738" i="16"/>
  <c r="I40482" i="16"/>
  <c r="I40226" i="16"/>
  <c r="I50513" i="16"/>
  <c r="I50257" i="16"/>
  <c r="I50001" i="16"/>
  <c r="I49745" i="16"/>
  <c r="I49489" i="16"/>
  <c r="I49233" i="16"/>
  <c r="I48977" i="16"/>
  <c r="I48721" i="16"/>
  <c r="I48465" i="16"/>
  <c r="I48209" i="16"/>
  <c r="I47953" i="16"/>
  <c r="I47697" i="16"/>
  <c r="I47441" i="16"/>
  <c r="I47185" i="16"/>
  <c r="I46929" i="16"/>
  <c r="I46673" i="16"/>
  <c r="I46417" i="16"/>
  <c r="I46161" i="16"/>
  <c r="I45905" i="16"/>
  <c r="I45649" i="16"/>
  <c r="I45393" i="16"/>
  <c r="I45137" i="16"/>
  <c r="I44881" i="16"/>
  <c r="I44625" i="16"/>
  <c r="I44369" i="16"/>
  <c r="I44113" i="16"/>
  <c r="I43857" i="16"/>
  <c r="I43601" i="16"/>
  <c r="I43345" i="16"/>
  <c r="I43089" i="16"/>
  <c r="I42833" i="16"/>
  <c r="I42577" i="16"/>
  <c r="I42321" i="16"/>
  <c r="I42065" i="16"/>
  <c r="I41809" i="16"/>
  <c r="I41553" i="16"/>
  <c r="I41297" i="16"/>
  <c r="I41041" i="16"/>
  <c r="I40785" i="16"/>
  <c r="I40529" i="16"/>
  <c r="I40273" i="16"/>
  <c r="I40017" i="16"/>
  <c r="I39761" i="16"/>
  <c r="I39505" i="16"/>
  <c r="I39249" i="16"/>
  <c r="I38993" i="16"/>
  <c r="I38737" i="16"/>
  <c r="I36856" i="16"/>
  <c r="I36600" i="16"/>
  <c r="I36344" i="16"/>
  <c r="I36088" i="16"/>
  <c r="I35832" i="16"/>
  <c r="I35576" i="16"/>
  <c r="I35320" i="16"/>
  <c r="I35064" i="16"/>
  <c r="I34808" i="16"/>
  <c r="I34552" i="16"/>
  <c r="I34296" i="16"/>
  <c r="I34040" i="16"/>
  <c r="I33784" i="16"/>
  <c r="I33528" i="16"/>
  <c r="I33272" i="16"/>
  <c r="I33016" i="16"/>
  <c r="I32760" i="16"/>
  <c r="I32504" i="16"/>
  <c r="I32248" i="16"/>
  <c r="I31992" i="16"/>
  <c r="I31736" i="16"/>
  <c r="I31480" i="16"/>
  <c r="I31224" i="16"/>
  <c r="I30968" i="16"/>
  <c r="I30712" i="16"/>
  <c r="I30456" i="16"/>
  <c r="I30200" i="16"/>
  <c r="I29944" i="16"/>
  <c r="I29688" i="16"/>
  <c r="I29432" i="16"/>
  <c r="I29176" i="16"/>
  <c r="I28920" i="16"/>
  <c r="I28664" i="16"/>
  <c r="I28408" i="16"/>
  <c r="I28152" i="16"/>
  <c r="I27896" i="16"/>
  <c r="I27640" i="16"/>
  <c r="I27384" i="16"/>
  <c r="I27128" i="16"/>
  <c r="I26872" i="16"/>
  <c r="I39487" i="16"/>
  <c r="I39231" i="16"/>
  <c r="I38975" i="16"/>
  <c r="I38719" i="16"/>
  <c r="I38463" i="16"/>
  <c r="I38207" i="16"/>
  <c r="I37951" i="16"/>
  <c r="I37695" i="16"/>
  <c r="I37439" i="16"/>
  <c r="I37183" i="16"/>
  <c r="I36927" i="16"/>
  <c r="I36671" i="16"/>
  <c r="I36415" i="16"/>
  <c r="I36159" i="16"/>
  <c r="I35903" i="16"/>
  <c r="I35647" i="16"/>
  <c r="I35391" i="16"/>
  <c r="I35135" i="16"/>
  <c r="I34879" i="16"/>
  <c r="I34623" i="16"/>
  <c r="I34367" i="16"/>
  <c r="I34111" i="16"/>
  <c r="I33855" i="16"/>
  <c r="I33599" i="16"/>
  <c r="I33343" i="16"/>
  <c r="I33087" i="16"/>
  <c r="I32831" i="16"/>
  <c r="I57272" i="16"/>
  <c r="I56872" i="16"/>
  <c r="I56512" i="16"/>
  <c r="I56016" i="16"/>
  <c r="I55416" i="16"/>
  <c r="I54728" i="16"/>
  <c r="I54040" i="16"/>
  <c r="I53432" i="16"/>
  <c r="I52848" i="16"/>
  <c r="I52192" i="16"/>
  <c r="I51512" i="16"/>
  <c r="I50800" i="16"/>
  <c r="I50288" i="16"/>
  <c r="I49776" i="16"/>
  <c r="I49256" i="16"/>
  <c r="I48744" i="16"/>
  <c r="I48208" i="16"/>
  <c r="I47696" i="16"/>
  <c r="I47144" i="16"/>
  <c r="I46600" i="16"/>
  <c r="I46080" i="16"/>
  <c r="I45568" i="16"/>
  <c r="I57020" i="16"/>
  <c r="I57194" i="16"/>
  <c r="I56634" i="16"/>
  <c r="I56050" i="16"/>
  <c r="I56040" i="16"/>
  <c r="I54184" i="16"/>
  <c r="I55840" i="16"/>
  <c r="I54200" i="16"/>
  <c r="I56288" i="16"/>
  <c r="I54808" i="16"/>
  <c r="I53784" i="16"/>
  <c r="I52720" i="16"/>
  <c r="I54896" i="16"/>
  <c r="I52800" i="16"/>
  <c r="I56412" i="16"/>
  <c r="I55868" i="16"/>
  <c r="I55356" i="16"/>
  <c r="I54836" i="16"/>
  <c r="I56948" i="16"/>
  <c r="I56124" i="16"/>
  <c r="I55604" i="16"/>
  <c r="I55092" i="16"/>
  <c r="I54588" i="16"/>
  <c r="I56996" i="16"/>
  <c r="I57266" i="16"/>
  <c r="I56794" i="16"/>
  <c r="I56330" i="16"/>
  <c r="I55874" i="16"/>
  <c r="I55458" i="16"/>
  <c r="I55026" i="16"/>
  <c r="I54594" i="16"/>
  <c r="I54162" i="16"/>
  <c r="I53642" i="16"/>
  <c r="I53122" i="16"/>
  <c r="I52602" i="16"/>
  <c r="I52090" i="16"/>
  <c r="I51578" i="16"/>
  <c r="I51066" i="16"/>
  <c r="I50538" i="16"/>
  <c r="I50018" i="16"/>
  <c r="I49514" i="16"/>
  <c r="I49002" i="16"/>
  <c r="I48474" i="16"/>
  <c r="I47954" i="16"/>
  <c r="I47442" i="16"/>
  <c r="I57329" i="16"/>
  <c r="I57073" i="16"/>
  <c r="I56817" i="16"/>
  <c r="I56561" i="16"/>
  <c r="I56305" i="16"/>
  <c r="I56049" i="16"/>
  <c r="I55793" i="16"/>
  <c r="I55537" i="16"/>
  <c r="I55281" i="16"/>
  <c r="I55025" i="16"/>
  <c r="I54769" i="16"/>
  <c r="I54513" i="16"/>
  <c r="I54257" i="16"/>
  <c r="I54001" i="16"/>
  <c r="I53745" i="16"/>
  <c r="I53489" i="16"/>
  <c r="I53233" i="16"/>
  <c r="I52977" i="16"/>
  <c r="I52721" i="16"/>
  <c r="I52465" i="16"/>
  <c r="I52209" i="16"/>
  <c r="I51953" i="16"/>
  <c r="I51697" i="16"/>
  <c r="I51441" i="16"/>
  <c r="I51185" i="16"/>
  <c r="I50929" i="16"/>
  <c r="I50673" i="16"/>
  <c r="I51352" i="16"/>
  <c r="I49176" i="16"/>
  <c r="I46960" i="16"/>
  <c r="I45296" i="16"/>
  <c r="I45016" i="16"/>
  <c r="I44760" i="16"/>
  <c r="I44504" i="16"/>
  <c r="I44248" i="16"/>
  <c r="I43992" i="16"/>
  <c r="I43736" i="16"/>
  <c r="I43480" i="16"/>
  <c r="I43224" i="16"/>
  <c r="I42968" i="16"/>
  <c r="I42712" i="16"/>
  <c r="I42456" i="16"/>
  <c r="I42200" i="16"/>
  <c r="I41944" i="16"/>
  <c r="I41688" i="16"/>
  <c r="I41432" i="16"/>
  <c r="I41176" i="16"/>
  <c r="I40920" i="16"/>
  <c r="I40664" i="16"/>
  <c r="I40408" i="16"/>
  <c r="I40152" i="16"/>
  <c r="I39896" i="16"/>
  <c r="I39640" i="16"/>
  <c r="I39384" i="16"/>
  <c r="I39128" i="16"/>
  <c r="I38872" i="16"/>
  <c r="I38616" i="16"/>
  <c r="I38360" i="16"/>
  <c r="I38104" i="16"/>
  <c r="I37848" i="16"/>
  <c r="I37592" i="16"/>
  <c r="I37336" i="16"/>
  <c r="I52632" i="16"/>
  <c r="I49888" i="16"/>
  <c r="I47680" i="16"/>
  <c r="I45736" i="16"/>
  <c r="I56791" i="16"/>
  <c r="I55991" i="16"/>
  <c r="I55215" i="16"/>
  <c r="I54455" i="16"/>
  <c r="I53695" i="16"/>
  <c r="I52959" i="16"/>
  <c r="I52175" i="16"/>
  <c r="I51415" i="16"/>
  <c r="I50935" i="16"/>
  <c r="I50663" i="16"/>
  <c r="I50407" i="16"/>
  <c r="I50151" i="16"/>
  <c r="I49895" i="16"/>
  <c r="I49639" i="16"/>
  <c r="I49383" i="16"/>
  <c r="I49127" i="16"/>
  <c r="I48871" i="16"/>
  <c r="I48615" i="16"/>
  <c r="I48359" i="16"/>
  <c r="I48103" i="16"/>
  <c r="I47847" i="16"/>
  <c r="I47591" i="16"/>
  <c r="I47335" i="16"/>
  <c r="I47079" i="16"/>
  <c r="I46823" i="16"/>
  <c r="I46567" i="16"/>
  <c r="I46311" i="16"/>
  <c r="I46055" i="16"/>
  <c r="I45799" i="16"/>
  <c r="I45543" i="16"/>
  <c r="I45287" i="16"/>
  <c r="I45031" i="16"/>
  <c r="I44775" i="16"/>
  <c r="I44519" i="16"/>
  <c r="I44263" i="16"/>
  <c r="I44007" i="16"/>
  <c r="I43751" i="16"/>
  <c r="I43495" i="16"/>
  <c r="I43239" i="16"/>
  <c r="I42983" i="16"/>
  <c r="I42727" i="16"/>
  <c r="I42471" i="16"/>
  <c r="I42215" i="16"/>
  <c r="I41959" i="16"/>
  <c r="I41703" i="16"/>
  <c r="I41447" i="16"/>
  <c r="I41191" i="16"/>
  <c r="I40935" i="16"/>
  <c r="I40679" i="16"/>
  <c r="I40423" i="16"/>
  <c r="I40167" i="16"/>
  <c r="I39911" i="16"/>
  <c r="I39655" i="16"/>
  <c r="I50168" i="16"/>
  <c r="I48248" i="16"/>
  <c r="I46448" i="16"/>
  <c r="I56871" i="16"/>
  <c r="I56111" i="16"/>
  <c r="I55351" i="16"/>
  <c r="I54591" i="16"/>
  <c r="I53823" i="16"/>
  <c r="I53039" i="16"/>
  <c r="I52295" i="16"/>
  <c r="I51527" i="16"/>
  <c r="I57166" i="16"/>
  <c r="I56806" i="16"/>
  <c r="I56550" i="16"/>
  <c r="I56294" i="16"/>
  <c r="I56038" i="16"/>
  <c r="I55782" i="16"/>
  <c r="I55526" i="16"/>
  <c r="I55270" i="16"/>
  <c r="I55014" i="16"/>
  <c r="I54758" i="16"/>
  <c r="I54502" i="16"/>
  <c r="I54246" i="16"/>
  <c r="I53990" i="16"/>
  <c r="I53734" i="16"/>
  <c r="I53478" i="16"/>
  <c r="I53222" i="16"/>
  <c r="I52966" i="16"/>
  <c r="I52710" i="16"/>
  <c r="I52454" i="16"/>
  <c r="I52198" i="16"/>
  <c r="I51942" i="16"/>
  <c r="I51686" i="16"/>
  <c r="I51430" i="16"/>
  <c r="I51174" i="16"/>
  <c r="I50918" i="16"/>
  <c r="I50662" i="16"/>
  <c r="I50406" i="16"/>
  <c r="I50150" i="16"/>
  <c r="I52256" i="16"/>
  <c r="I51576" i="16"/>
  <c r="I50744" i="16"/>
  <c r="I48888" i="16"/>
  <c r="I47032" i="16"/>
  <c r="I45320" i="16"/>
  <c r="I56671" i="16"/>
  <c r="I55911" i="16"/>
  <c r="I55151" i="16"/>
  <c r="I54367" i="16"/>
  <c r="I53591" i="16"/>
  <c r="I52799" i="16"/>
  <c r="I52031" i="16"/>
  <c r="I51271" i="16"/>
  <c r="I57038" i="16"/>
  <c r="I57165" i="16"/>
  <c r="I56909" i="16"/>
  <c r="I56653" i="16"/>
  <c r="I56397" i="16"/>
  <c r="I56141" i="16"/>
  <c r="I55885" i="16"/>
  <c r="I55629" i="16"/>
  <c r="I55373" i="16"/>
  <c r="I55117" i="16"/>
  <c r="I54861" i="16"/>
  <c r="I54605" i="16"/>
  <c r="I54349" i="16"/>
  <c r="I54093" i="16"/>
  <c r="I53837" i="16"/>
  <c r="I53581" i="16"/>
  <c r="I53325" i="16"/>
  <c r="I53069" i="16"/>
  <c r="I52813" i="16"/>
  <c r="I52557" i="16"/>
  <c r="I52301" i="16"/>
  <c r="I52045" i="16"/>
  <c r="I51789" i="16"/>
  <c r="I51533" i="16"/>
  <c r="I51277" i="16"/>
  <c r="I51021" i="16"/>
  <c r="I50765" i="16"/>
  <c r="I54460" i="16"/>
  <c r="I53948" i="16"/>
  <c r="I53444" i="16"/>
  <c r="I52932" i="16"/>
  <c r="I52420" i="16"/>
  <c r="I51908" i="16"/>
  <c r="I51396" i="16"/>
  <c r="I50884" i="16"/>
  <c r="I50372" i="16"/>
  <c r="I49852" i="16"/>
  <c r="I49332" i="16"/>
  <c r="I48828" i="16"/>
  <c r="I48308" i="16"/>
  <c r="I47796" i="16"/>
  <c r="I47292" i="16"/>
  <c r="I46780" i="16"/>
  <c r="I46268" i="16"/>
  <c r="I45980" i="16"/>
  <c r="I45724" i="16"/>
  <c r="I45468" i="16"/>
  <c r="I45212" i="16"/>
  <c r="I44956" i="16"/>
  <c r="I44700" i="16"/>
  <c r="I44444" i="16"/>
  <c r="I44188" i="16"/>
  <c r="I43932" i="16"/>
  <c r="I43676" i="16"/>
  <c r="I43420" i="16"/>
  <c r="I43164" i="16"/>
  <c r="I42908" i="16"/>
  <c r="I42652" i="16"/>
  <c r="I42396" i="16"/>
  <c r="I42140" i="16"/>
  <c r="I41884" i="16"/>
  <c r="I41628" i="16"/>
  <c r="I41372" i="16"/>
  <c r="I41116" i="16"/>
  <c r="I40860" i="16"/>
  <c r="I40604" i="16"/>
  <c r="I40348" i="16"/>
  <c r="I40092" i="16"/>
  <c r="I39836" i="16"/>
  <c r="I39580" i="16"/>
  <c r="I54276" i="16"/>
  <c r="I53764" i="16"/>
  <c r="I53244" i="16"/>
  <c r="I52732" i="16"/>
  <c r="I52220" i="16"/>
  <c r="I51708" i="16"/>
  <c r="I51196" i="16"/>
  <c r="I50684" i="16"/>
  <c r="I50172" i="16"/>
  <c r="I49668" i="16"/>
  <c r="I49164" i="16"/>
  <c r="I48652" i="16"/>
  <c r="I48132" i="16"/>
  <c r="I47628" i="16"/>
  <c r="I47108" i="16"/>
  <c r="I46596" i="16"/>
  <c r="I57331" i="16"/>
  <c r="I57075" i="16"/>
  <c r="I56819" i="16"/>
  <c r="I56563" i="16"/>
  <c r="I56307" i="16"/>
  <c r="I56051" i="16"/>
  <c r="I55795" i="16"/>
  <c r="I55539" i="16"/>
  <c r="I55283" i="16"/>
  <c r="I55027" i="16"/>
  <c r="I54771" i="16"/>
  <c r="I54515" i="16"/>
  <c r="I54259" i="16"/>
  <c r="I54003" i="16"/>
  <c r="I53747" i="16"/>
  <c r="I53491" i="16"/>
  <c r="I53235" i="16"/>
  <c r="I52979" i="16"/>
  <c r="I52723" i="16"/>
  <c r="I52467" i="16"/>
  <c r="I52211" i="16"/>
  <c r="I51955" i="16"/>
  <c r="I51699" i="16"/>
  <c r="I51443" i="16"/>
  <c r="I51187" i="16"/>
  <c r="I50931" i="16"/>
  <c r="I50675" i="16"/>
  <c r="I50419" i="16"/>
  <c r="I55442" i="16"/>
  <c r="I54818" i="16"/>
  <c r="I54194" i="16"/>
  <c r="I53682" i="16"/>
  <c r="I53178" i="16"/>
  <c r="I52674" i="16"/>
  <c r="I52162" i="16"/>
  <c r="I51650" i="16"/>
  <c r="I51138" i="16"/>
  <c r="I50642" i="16"/>
  <c r="I50138" i="16"/>
  <c r="I49618" i="16"/>
  <c r="I49106" i="16"/>
  <c r="I48610" i="16"/>
  <c r="I48098" i="16"/>
  <c r="I47594" i="16"/>
  <c r="I47074" i="16"/>
  <c r="I46810" i="16"/>
  <c r="I46554" i="16"/>
  <c r="I46298" i="16"/>
  <c r="I46042" i="16"/>
  <c r="I45786" i="16"/>
  <c r="I45530" i="16"/>
  <c r="I45274" i="16"/>
  <c r="I45018" i="16"/>
  <c r="I44762" i="16"/>
  <c r="I44506" i="16"/>
  <c r="I44250" i="16"/>
  <c r="I43994" i="16"/>
  <c r="I43738" i="16"/>
  <c r="I43482" i="16"/>
  <c r="I43226" i="16"/>
  <c r="I42970" i="16"/>
  <c r="I42714" i="16"/>
  <c r="I42458" i="16"/>
  <c r="I42202" i="16"/>
  <c r="I41946" i="16"/>
  <c r="I41690" i="16"/>
  <c r="I41434" i="16"/>
  <c r="I41178" i="16"/>
  <c r="I40922" i="16"/>
  <c r="I40666" i="16"/>
  <c r="I40410" i="16"/>
  <c r="I40154" i="16"/>
  <c r="I50441" i="16"/>
  <c r="I50185" i="16"/>
  <c r="I49929" i="16"/>
  <c r="I49673" i="16"/>
  <c r="I49417" i="16"/>
  <c r="I49161" i="16"/>
  <c r="I48905" i="16"/>
  <c r="I48649" i="16"/>
  <c r="I48393" i="16"/>
  <c r="I48137" i="16"/>
  <c r="I47881" i="16"/>
  <c r="I47625" i="16"/>
  <c r="I47369" i="16"/>
  <c r="I47113" i="16"/>
  <c r="I46857" i="16"/>
  <c r="I46601" i="16"/>
  <c r="I46345" i="16"/>
  <c r="I46089" i="16"/>
  <c r="I45833" i="16"/>
  <c r="I45577" i="16"/>
  <c r="I45321" i="16"/>
  <c r="I45065" i="16"/>
  <c r="I44809" i="16"/>
  <c r="I44553" i="16"/>
  <c r="I44297" i="16"/>
  <c r="I44041" i="16"/>
  <c r="I43785" i="16"/>
  <c r="I43529" i="16"/>
  <c r="I43273" i="16"/>
  <c r="I43017" i="16"/>
  <c r="I42761" i="16"/>
  <c r="I42505" i="16"/>
  <c r="I42249" i="16"/>
  <c r="I41993" i="16"/>
  <c r="I41737" i="16"/>
  <c r="I41481" i="16"/>
  <c r="I41225" i="16"/>
  <c r="I40969" i="16"/>
  <c r="I40713" i="16"/>
  <c r="I40457" i="16"/>
  <c r="I40201" i="16"/>
  <c r="I39945" i="16"/>
  <c r="I39689" i="16"/>
  <c r="I39433" i="16"/>
  <c r="I39177" i="16"/>
  <c r="I38921" i="16"/>
  <c r="I37040" i="16"/>
  <c r="I36784" i="16"/>
  <c r="I36528" i="16"/>
  <c r="I36272" i="16"/>
  <c r="I36016" i="16"/>
  <c r="I35760" i="16"/>
  <c r="I35504" i="16"/>
  <c r="I35248" i="16"/>
  <c r="I34992" i="16"/>
  <c r="I34736" i="16"/>
  <c r="I34480" i="16"/>
  <c r="I34224" i="16"/>
  <c r="I33968" i="16"/>
  <c r="I33712" i="16"/>
  <c r="I33456" i="16"/>
  <c r="I33200" i="16"/>
  <c r="I32944" i="16"/>
  <c r="I32688" i="16"/>
  <c r="I32432" i="16"/>
  <c r="I32176" i="16"/>
  <c r="I31920" i="16"/>
  <c r="I31664" i="16"/>
  <c r="I31408" i="16"/>
  <c r="I31152" i="16"/>
  <c r="I30896" i="16"/>
  <c r="I30640" i="16"/>
  <c r="I30384" i="16"/>
  <c r="I30128" i="16"/>
  <c r="I29872" i="16"/>
  <c r="I29616" i="16"/>
  <c r="I29360" i="16"/>
  <c r="I29104" i="16"/>
  <c r="I28848" i="16"/>
  <c r="I28592" i="16"/>
  <c r="I28336" i="16"/>
  <c r="I28080" i="16"/>
  <c r="I27824" i="16"/>
  <c r="I27568" i="16"/>
  <c r="I27312" i="16"/>
  <c r="I27056" i="16"/>
  <c r="I26800" i="16"/>
  <c r="I39415" i="16"/>
  <c r="I39159" i="16"/>
  <c r="I38903" i="16"/>
  <c r="I38647" i="16"/>
  <c r="I38391" i="16"/>
  <c r="I38135" i="16"/>
  <c r="I37879" i="16"/>
  <c r="I37623" i="16"/>
  <c r="I37367" i="16"/>
  <c r="I37111" i="16"/>
  <c r="I36855" i="16"/>
  <c r="I36599" i="16"/>
  <c r="I36343" i="16"/>
  <c r="I36087" i="16"/>
  <c r="I35831" i="16"/>
  <c r="I35575" i="16"/>
  <c r="I35319" i="16"/>
  <c r="I35063" i="16"/>
  <c r="I34807" i="16"/>
  <c r="I34551" i="16"/>
  <c r="I34295" i="16"/>
  <c r="I34039" i="16"/>
  <c r="I33783" i="16"/>
  <c r="I33527" i="16"/>
  <c r="I33271" i="16"/>
  <c r="I56130" i="16"/>
  <c r="I56449" i="16"/>
  <c r="I51847" i="16"/>
  <c r="I49527" i="16"/>
  <c r="I55783" i="16"/>
  <c r="I56694" i="16"/>
  <c r="I55670" i="16"/>
  <c r="I54646" i="16"/>
  <c r="I53622" i="16"/>
  <c r="I52598" i="16"/>
  <c r="I51574" i="16"/>
  <c r="I50550" i="16"/>
  <c r="I51952" i="16"/>
  <c r="I55773" i="16"/>
  <c r="I52701" i="16"/>
  <c r="I51677" i="16"/>
  <c r="I52708" i="16"/>
  <c r="I55171" i="16"/>
  <c r="I51075" i="16"/>
  <c r="I55170" i="16"/>
  <c r="I52954" i="16"/>
  <c r="I46698" i="16"/>
  <c r="I45674" i="16"/>
  <c r="I44650" i="16"/>
  <c r="I43626" i="16"/>
  <c r="I42602" i="16"/>
  <c r="I41578" i="16"/>
  <c r="I40554" i="16"/>
  <c r="I39047" i="16"/>
  <c r="I56328" i="16"/>
  <c r="I53760" i="16"/>
  <c r="I51216" i="16"/>
  <c r="I49008" i="16"/>
  <c r="I46880" i="16"/>
  <c r="I56524" i="16"/>
  <c r="I55786" i="16"/>
  <c r="I55116" i="16"/>
  <c r="I55364" i="16"/>
  <c r="I57042" i="16"/>
  <c r="I55258" i="16"/>
  <c r="I53394" i="16"/>
  <c r="I51338" i="16"/>
  <c r="I49266" i="16"/>
  <c r="I47210" i="16"/>
  <c r="I56441" i="16"/>
  <c r="I55417" i="16"/>
  <c r="I54137" i="16"/>
  <c r="I53113" i="16"/>
  <c r="I52089" i="16"/>
  <c r="I51065" i="16"/>
  <c r="I48416" i="16"/>
  <c r="I44640" i="16"/>
  <c r="I43616" i="16"/>
  <c r="I42592" i="16"/>
  <c r="I41568" i="16"/>
  <c r="I40544" i="16"/>
  <c r="I39520" i="16"/>
  <c r="I38496" i="16"/>
  <c r="I37472" i="16"/>
  <c r="I54855" i="16"/>
  <c r="I51823" i="16"/>
  <c r="I49775" i="16"/>
  <c r="I48751" i="16"/>
  <c r="I47727" i="16"/>
  <c r="I46703" i="16"/>
  <c r="I45679" i="16"/>
  <c r="I44655" i="16"/>
  <c r="I43631" i="16"/>
  <c r="I42607" i="16"/>
  <c r="I41583" i="16"/>
  <c r="I40559" i="16"/>
  <c r="I54983" i="16"/>
  <c r="I51927" i="16"/>
  <c r="I56430" i="16"/>
  <c r="I55406" i="16"/>
  <c r="I54638" i="16"/>
  <c r="I53614" i="16"/>
  <c r="I52590" i="16"/>
  <c r="I51566" i="16"/>
  <c r="I50542" i="16"/>
  <c r="I50040" i="16"/>
  <c r="I55559" i="16"/>
  <c r="I52439" i="16"/>
  <c r="I57045" i="16"/>
  <c r="I56021" i="16"/>
  <c r="I54997" i="16"/>
  <c r="I53973" i="16"/>
  <c r="I52949" i="16"/>
  <c r="I51669" i="16"/>
  <c r="I50645" i="16"/>
  <c r="I52692" i="16"/>
  <c r="I50644" i="16"/>
  <c r="I48580" i="16"/>
  <c r="I46540" i="16"/>
  <c r="I45348" i="16"/>
  <c r="I44324" i="16"/>
  <c r="I43300" i="16"/>
  <c r="I42276" i="16"/>
  <c r="I41508" i="16"/>
  <c r="I40484" i="16"/>
  <c r="I39716" i="16"/>
  <c r="I53004" i="16"/>
  <c r="I50956" i="16"/>
  <c r="I48924" i="16"/>
  <c r="I46860" i="16"/>
  <c r="I56699" i="16"/>
  <c r="I55675" i="16"/>
  <c r="I54651" i="16"/>
  <c r="I53627" i="16"/>
  <c r="I52347" i="16"/>
  <c r="I51323" i="16"/>
  <c r="I50299" i="16"/>
  <c r="I53450" i="16"/>
  <c r="I51410" i="16"/>
  <c r="I49386" i="16"/>
  <c r="I47346" i="16"/>
  <c r="I45922" i="16"/>
  <c r="I44898" i="16"/>
  <c r="I43874" i="16"/>
  <c r="I42850" i="16"/>
  <c r="I41826" i="16"/>
  <c r="I40802" i="16"/>
  <c r="I50321" i="16"/>
  <c r="I49297" i="16"/>
  <c r="I48273" i="16"/>
  <c r="I47249" i="16"/>
  <c r="I46225" i="16"/>
  <c r="I45201" i="16"/>
  <c r="I43921" i="16"/>
  <c r="I42897" i="16"/>
  <c r="I41873" i="16"/>
  <c r="I40849" i="16"/>
  <c r="I39825" i="16"/>
  <c r="I38801" i="16"/>
  <c r="I36408" i="16"/>
  <c r="I35640" i="16"/>
  <c r="I34616" i="16"/>
  <c r="I33592" i="16"/>
  <c r="I32312" i="16"/>
  <c r="I31288" i="16"/>
  <c r="I30264" i="16"/>
  <c r="I29240" i="16"/>
  <c r="I28216" i="16"/>
  <c r="I27192" i="16"/>
  <c r="I39039" i="16"/>
  <c r="I38015" i="16"/>
  <c r="I36991" i="16"/>
  <c r="I35967" i="16"/>
  <c r="I34943" i="16"/>
  <c r="I33919" i="16"/>
  <c r="I32895" i="16"/>
  <c r="I56168" i="16"/>
  <c r="I50968" i="16"/>
  <c r="I49392" i="16"/>
  <c r="I57322" i="16"/>
  <c r="I56888" i="16"/>
  <c r="I54000" i="16"/>
  <c r="I55996" i="16"/>
  <c r="I57220" i="16"/>
  <c r="I55220" i="16"/>
  <c r="I56906" i="16"/>
  <c r="I55138" i="16"/>
  <c r="I52730" i="16"/>
  <c r="I51194" i="16"/>
  <c r="I56369" i="16"/>
  <c r="I55089" i="16"/>
  <c r="I54065" i="16"/>
  <c r="I47744" i="16"/>
  <c r="I44824" i="16"/>
  <c r="I44056" i="16"/>
  <c r="I43032" i="16"/>
  <c r="I42008" i="16"/>
  <c r="I41240" i="16"/>
  <c r="I40216" i="16"/>
  <c r="I56975" i="16"/>
  <c r="I53135" i="16"/>
  <c r="I50727" i="16"/>
  <c r="I47911" i="16"/>
  <c r="I46887" i="16"/>
  <c r="I45607" i="16"/>
  <c r="I44071" i="16"/>
  <c r="I42279" i="16"/>
  <c r="I48736" i="16"/>
  <c r="I54310" i="16"/>
  <c r="I50982" i="16"/>
  <c r="I56863" i="16"/>
  <c r="I57158" i="16"/>
  <c r="I55437" i="16"/>
  <c r="I52621" i="16"/>
  <c r="I53564" i="16"/>
  <c r="I45020" i="16"/>
  <c r="I43996" i="16"/>
  <c r="I43228" i="16"/>
  <c r="I42204" i="16"/>
  <c r="I41692" i="16"/>
  <c r="I40924" i="16"/>
  <c r="I39900" i="16"/>
  <c r="I53892" i="16"/>
  <c r="I50300" i="16"/>
  <c r="I49292" i="16"/>
  <c r="I47756" i="16"/>
  <c r="I46060" i="16"/>
  <c r="I56115" i="16"/>
  <c r="I55347" i="16"/>
  <c r="I54835" i="16"/>
  <c r="I54067" i="16"/>
  <c r="I53299" i="16"/>
  <c r="I52531" i="16"/>
  <c r="I50995" i="16"/>
  <c r="I50227" i="16"/>
  <c r="I53802" i="16"/>
  <c r="I51786" i="16"/>
  <c r="I47202" i="16"/>
  <c r="I45338" i="16"/>
  <c r="I44314" i="16"/>
  <c r="I43546" i="16"/>
  <c r="I41754" i="16"/>
  <c r="I47433" i="16"/>
  <c r="I45641" i="16"/>
  <c r="I44873" i="16"/>
  <c r="I43849" i="16"/>
  <c r="I42825" i="16"/>
  <c r="I42057" i="16"/>
  <c r="I41545" i="16"/>
  <c r="I40521" i="16"/>
  <c r="I39497" i="16"/>
  <c r="I38711" i="16"/>
  <c r="I36663" i="16"/>
  <c r="I35639" i="16"/>
  <c r="I34615" i="16"/>
  <c r="I33591" i="16"/>
  <c r="I32567" i="16"/>
  <c r="I56160" i="16"/>
  <c r="I53576" i="16"/>
  <c r="I50408" i="16"/>
  <c r="I48328" i="16"/>
  <c r="I46200" i="16"/>
  <c r="I56754" i="16"/>
  <c r="I54528" i="16"/>
  <c r="I55064" i="16"/>
  <c r="I56652" i="16"/>
  <c r="I56236" i="16"/>
  <c r="I57370" i="16"/>
  <c r="I55530" i="16"/>
  <c r="I53234" i="16"/>
  <c r="I51178" i="16"/>
  <c r="I49114" i="16"/>
  <c r="I57385" i="16"/>
  <c r="I56105" i="16"/>
  <c r="I55081" i="16"/>
  <c r="I54057" i="16"/>
  <c r="I53033" i="16"/>
  <c r="I52009" i="16"/>
  <c r="I51241" i="16"/>
  <c r="I51936" i="16"/>
  <c r="I45072" i="16"/>
  <c r="I44048" i="16"/>
  <c r="I43024" i="16"/>
  <c r="I42000" i="16"/>
  <c r="I40976" i="16"/>
  <c r="I39696" i="16"/>
  <c r="I38672" i="16"/>
  <c r="I37648" i="16"/>
  <c r="I48064" i="16"/>
  <c r="I54631" i="16"/>
  <c r="I50991" i="16"/>
  <c r="I50207" i="16"/>
  <c r="I49183" i="16"/>
  <c r="I48415" i="16"/>
  <c r="I47391" i="16"/>
  <c r="I46367" i="16"/>
  <c r="I45087" i="16"/>
  <c r="I44063" i="16"/>
  <c r="I43039" i="16"/>
  <c r="I42015" i="16"/>
  <c r="I40991" i="16"/>
  <c r="I39967" i="16"/>
  <c r="I48704" i="16"/>
  <c r="I56279" i="16"/>
  <c r="I53999" i="16"/>
  <c r="I57286" i="16"/>
  <c r="I55838" i="16"/>
  <c r="I54302" i="16"/>
  <c r="I53278" i="16"/>
  <c r="I52254" i="16"/>
  <c r="I51230" i="16"/>
  <c r="I50206" i="16"/>
  <c r="I51000" i="16"/>
  <c r="I56839" i="16"/>
  <c r="I53759" i="16"/>
  <c r="I57142" i="16"/>
  <c r="I56197" i="16"/>
  <c r="I55429" i="16"/>
  <c r="I54149" i="16"/>
  <c r="I53125" i="16"/>
  <c r="I51845" i="16"/>
  <c r="I51077" i="16"/>
  <c r="I53548" i="16"/>
  <c r="I51508" i="16"/>
  <c r="I48428" i="16"/>
  <c r="I46380" i="16"/>
  <c r="I45268" i="16"/>
  <c r="I44244" i="16"/>
  <c r="I42708" i="16"/>
  <c r="I41684" i="16"/>
  <c r="I40660" i="16"/>
  <c r="I39636" i="16"/>
  <c r="I52844" i="16"/>
  <c r="I50804" i="16"/>
  <c r="I48764" i="16"/>
  <c r="I46708" i="16"/>
  <c r="I56875" i="16"/>
  <c r="I55851" i="16"/>
  <c r="I54827" i="16"/>
  <c r="I54059" i="16"/>
  <c r="I53035" i="16"/>
  <c r="I52011" i="16"/>
  <c r="I50987" i="16"/>
  <c r="I54954" i="16"/>
  <c r="I52778" i="16"/>
  <c r="I50746" i="16"/>
  <c r="I48714" i="16"/>
  <c r="I46866" i="16"/>
  <c r="I45842" i="16"/>
  <c r="I44818" i="16"/>
  <c r="I43794" i="16"/>
  <c r="I42514" i="16"/>
  <c r="I41490" i="16"/>
  <c r="I40722" i="16"/>
  <c r="I50241" i="16"/>
  <c r="I49217" i="16"/>
  <c r="I48193" i="16"/>
  <c r="I47169" i="16"/>
  <c r="I46145" i="16"/>
  <c r="I45121" i="16"/>
  <c r="I44353" i="16"/>
  <c r="I43329" i="16"/>
  <c r="I42049" i="16"/>
  <c r="I41025" i="16"/>
  <c r="I40001" i="16"/>
  <c r="I39233" i="16"/>
  <c r="I36584" i="16"/>
  <c r="I35560" i="16"/>
  <c r="I34536" i="16"/>
  <c r="I33768" i="16"/>
  <c r="I32488" i="16"/>
  <c r="I31464" i="16"/>
  <c r="I30440" i="16"/>
  <c r="I29416" i="16"/>
  <c r="I28392" i="16"/>
  <c r="I27368" i="16"/>
  <c r="I39215" i="16"/>
  <c r="I38191" i="16"/>
  <c r="I37167" i="16"/>
  <c r="I36143" i="16"/>
  <c r="I35119" i="16"/>
  <c r="I34095" i="16"/>
  <c r="I33071" i="16"/>
  <c r="I56488" i="16"/>
  <c r="I54696" i="16"/>
  <c r="I52816" i="16"/>
  <c r="I50256" i="16"/>
  <c r="I48176" i="16"/>
  <c r="I46048" i="16"/>
  <c r="I56594" i="16"/>
  <c r="I54024" i="16"/>
  <c r="I52688" i="16"/>
  <c r="I55836" i="16"/>
  <c r="I56092" i="16"/>
  <c r="I54564" i="16"/>
  <c r="I56298" i="16"/>
  <c r="I54562" i="16"/>
  <c r="I53082" i="16"/>
  <c r="I51034" i="16"/>
  <c r="I48970" i="16"/>
  <c r="I57313" i="16"/>
  <c r="I56289" i="16"/>
  <c r="I55265" i="16"/>
  <c r="I54241" i="16"/>
  <c r="I53217" i="16"/>
  <c r="I52193" i="16"/>
  <c r="I51169" i="16"/>
  <c r="I50657" i="16"/>
  <c r="I45000" i="16"/>
  <c r="I43976" i="16"/>
  <c r="I42952" i="16"/>
  <c r="I41928" i="16"/>
  <c r="I40648" i="16"/>
  <c r="I39368" i="16"/>
  <c r="I38344" i="16"/>
  <c r="I37320" i="16"/>
  <c r="I45576" i="16"/>
  <c r="I53647" i="16"/>
  <c r="I50911" i="16"/>
  <c r="I49879" i="16"/>
  <c r="I48855" i="16"/>
  <c r="I47831" i="16"/>
  <c r="I47063" i="16"/>
  <c r="I46039" i="16"/>
  <c r="I45015" i="16"/>
  <c r="I43735" i="16"/>
  <c r="I42711" i="16"/>
  <c r="I41687" i="16"/>
  <c r="I40663" i="16"/>
  <c r="I50016" i="16"/>
  <c r="I56063" i="16"/>
  <c r="I52991" i="16"/>
  <c r="I56790" i="16"/>
  <c r="I55766" i="16"/>
  <c r="I54742" i="16"/>
  <c r="I54230" i="16"/>
  <c r="I52950" i="16"/>
  <c r="I51926" i="16"/>
  <c r="I50902" i="16"/>
  <c r="I52216" i="16"/>
  <c r="I46872" i="16"/>
  <c r="I55103" i="16"/>
  <c r="I51983" i="16"/>
  <c r="I56893" i="16"/>
  <c r="I55869" i="16"/>
  <c r="I54845" i="16"/>
  <c r="I53821" i="16"/>
  <c r="I52797" i="16"/>
  <c r="I51773" i="16"/>
  <c r="I50749" i="16"/>
  <c r="I52900" i="16"/>
  <c r="I50852" i="16"/>
  <c r="I48796" i="16"/>
  <c r="I46748" i="16"/>
  <c r="I45452" i="16"/>
  <c r="I44428" i="16"/>
  <c r="I43404" i="16"/>
  <c r="I42380" i="16"/>
  <c r="I41612" i="16"/>
  <c r="I40588" i="16"/>
  <c r="I39564" i="16"/>
  <c r="I52700" i="16"/>
  <c r="I50652" i="16"/>
  <c r="I48612" i="16"/>
  <c r="I46564" i="16"/>
  <c r="I56547" i="16"/>
  <c r="I55523" i="16"/>
  <c r="I54499" i="16"/>
  <c r="I53475" i="16"/>
  <c r="I52451" i="16"/>
  <c r="I51427" i="16"/>
  <c r="I50403" i="16"/>
  <c r="I53650" i="16"/>
  <c r="I51106" i="16"/>
  <c r="I49074" i="16"/>
  <c r="I47562" i="16"/>
  <c r="I46282" i="16"/>
  <c r="I45258" i="16"/>
  <c r="I44234" i="16"/>
  <c r="I43466" i="16"/>
  <c r="I42442" i="16"/>
  <c r="I41418" i="16"/>
  <c r="I40394" i="16"/>
  <c r="I49913" i="16"/>
  <c r="I49145" i="16"/>
  <c r="I48121" i="16"/>
  <c r="I47353" i="16"/>
  <c r="I45817" i="16"/>
  <c r="I36512" i="16"/>
  <c r="I35999" i="16"/>
  <c r="I57000" i="16"/>
  <c r="I56200" i="16"/>
  <c r="I55016" i="16"/>
  <c r="I53624" i="16"/>
  <c r="I52400" i="16"/>
  <c r="I51760" i="16"/>
  <c r="I50448" i="16"/>
  <c r="I49424" i="16"/>
  <c r="I48368" i="16"/>
  <c r="I47856" i="16"/>
  <c r="I46760" i="16"/>
  <c r="I45728" i="16"/>
  <c r="I57354" i="16"/>
  <c r="I56234" i="16"/>
  <c r="I54672" i="16"/>
  <c r="I54736" i="16"/>
  <c r="I55168" i="16"/>
  <c r="I53016" i="16"/>
  <c r="I53312" i="16"/>
  <c r="I56028" i="16"/>
  <c r="I55516" i="16"/>
  <c r="I57284" i="16"/>
  <c r="I55764" i="16"/>
  <c r="I54748" i="16"/>
  <c r="I56396" i="16"/>
  <c r="I56474" i="16"/>
  <c r="I56010" i="16"/>
  <c r="I55162" i="16"/>
  <c r="I54298" i="16"/>
  <c r="I53282" i="16"/>
  <c r="I52250" i="16"/>
  <c r="I51226" i="16"/>
  <c r="I50186" i="16"/>
  <c r="I49162" i="16"/>
  <c r="I48122" i="16"/>
  <c r="I47098" i="16"/>
  <c r="I57153" i="16"/>
  <c r="I56641" i="16"/>
  <c r="I56129" i="16"/>
  <c r="I55617" i="16"/>
  <c r="I55105" i="16"/>
  <c r="I54593" i="16"/>
  <c r="I54081" i="16"/>
  <c r="I53825" i="16"/>
  <c r="I53313" i="16"/>
  <c r="I52801" i="16"/>
  <c r="I52289" i="16"/>
  <c r="I51777" i="16"/>
  <c r="I51265" i="16"/>
  <c r="I51009" i="16"/>
  <c r="I52176" i="16"/>
  <c r="I47960" i="16"/>
  <c r="I45712" i="16"/>
  <c r="I44840" i="16"/>
  <c r="I44328" i="16"/>
  <c r="I43816" i="16"/>
  <c r="I43304" i="16"/>
  <c r="I42792" i="16"/>
  <c r="I42280" i="16"/>
  <c r="I41768" i="16"/>
  <c r="I41256" i="16"/>
  <c r="I41000" i="16"/>
  <c r="I40488" i="16"/>
  <c r="I39976" i="16"/>
  <c r="I39464" i="16"/>
  <c r="I38952" i="16"/>
  <c r="I38440" i="16"/>
  <c r="I37928" i="16"/>
  <c r="I37416" i="16"/>
  <c r="I50584" i="16"/>
  <c r="I48192" i="16"/>
  <c r="I57023" i="16"/>
  <c r="I55455" i="16"/>
  <c r="I53935" i="16"/>
  <c r="I52431" i="16"/>
  <c r="I51015" i="16"/>
  <c r="I50487" i="16"/>
  <c r="I49975" i="16"/>
  <c r="I49463" i="16"/>
  <c r="I48951" i="16"/>
  <c r="I48439" i="16"/>
  <c r="I47927" i="16"/>
  <c r="I47415" i="16"/>
  <c r="I46903" i="16"/>
  <c r="I46391" i="16"/>
  <c r="I46135" i="16"/>
  <c r="I45623" i="16"/>
  <c r="I45111" i="16"/>
  <c r="I44599" i="16"/>
  <c r="I44087" i="16"/>
  <c r="I43831" i="16"/>
  <c r="I43319" i="16"/>
  <c r="I42807" i="16"/>
  <c r="I42295" i="16"/>
  <c r="I41783" i="16"/>
  <c r="I41271" i="16"/>
  <c r="I40759" i="16"/>
  <c r="I40503" i="16"/>
  <c r="I39991" i="16"/>
  <c r="I50816" i="16"/>
  <c r="I48824" i="16"/>
  <c r="I57111" i="16"/>
  <c r="I55591" i="16"/>
  <c r="I54071" i="16"/>
  <c r="I52519" i="16"/>
  <c r="I51767" i="16"/>
  <c r="I56630" i="16"/>
  <c r="I56118" i="16"/>
  <c r="I55862" i="16"/>
  <c r="I55350" i="16"/>
  <c r="I54838" i="16"/>
  <c r="I54326" i="16"/>
  <c r="I54070" i="16"/>
  <c r="I53558" i="16"/>
  <c r="I53046" i="16"/>
  <c r="I52534" i="16"/>
  <c r="I52022" i="16"/>
  <c r="I51766" i="16"/>
  <c r="I51254" i="16"/>
  <c r="I50742" i="16"/>
  <c r="I50230" i="16"/>
  <c r="I51792" i="16"/>
  <c r="I51064" i="16"/>
  <c r="I47544" i="16"/>
  <c r="I56911" i="16"/>
  <c r="I54599" i="16"/>
  <c r="I57245" i="16"/>
  <c r="I47961" i="16"/>
  <c r="I54401" i="16"/>
  <c r="I52888" i="16"/>
  <c r="I50320" i="16"/>
  <c r="I48240" i="16"/>
  <c r="I46112" i="16"/>
  <c r="I56666" i="16"/>
  <c r="I55888" i="16"/>
  <c r="I53824" i="16"/>
  <c r="I57012" i="16"/>
  <c r="I54620" i="16"/>
  <c r="I56362" i="16"/>
  <c r="I54626" i="16"/>
  <c r="I50570" i="16"/>
  <c r="I49034" i="16"/>
  <c r="I56321" i="16"/>
  <c r="I52993" i="16"/>
  <c r="I51969" i="16"/>
  <c r="I50945" i="16"/>
  <c r="I47056" i="16"/>
  <c r="I45904" i="16"/>
  <c r="I51455" i="16"/>
  <c r="I54639" i="16"/>
  <c r="I52343" i="16"/>
  <c r="I56566" i="16"/>
  <c r="I56054" i="16"/>
  <c r="I55030" i="16"/>
  <c r="I53750" i="16"/>
  <c r="I52726" i="16"/>
  <c r="I51702" i="16"/>
  <c r="I51446" i="16"/>
  <c r="I50422" i="16"/>
  <c r="I52071" i="16"/>
  <c r="I56669" i="16"/>
  <c r="I55901" i="16"/>
  <c r="I55133" i="16"/>
  <c r="I54621" i="16"/>
  <c r="I53853" i="16"/>
  <c r="I52573" i="16"/>
  <c r="I52061" i="16"/>
  <c r="I51293" i="16"/>
  <c r="I54492" i="16"/>
  <c r="I52964" i="16"/>
  <c r="I51428" i="16"/>
  <c r="I49884" i="16"/>
  <c r="I48340" i="16"/>
  <c r="I53796" i="16"/>
  <c r="I51740" i="16"/>
  <c r="I57091" i="16"/>
  <c r="I56579" i="16"/>
  <c r="I56323" i="16"/>
  <c r="I55555" i="16"/>
  <c r="I54531" i="16"/>
  <c r="I53507" i="16"/>
  <c r="I51971" i="16"/>
  <c r="I50435" i="16"/>
  <c r="I54234" i="16"/>
  <c r="I52706" i="16"/>
  <c r="I51682" i="16"/>
  <c r="I50170" i="16"/>
  <c r="I49138" i="16"/>
  <c r="I46570" i="16"/>
  <c r="I45802" i="16"/>
  <c r="I45034" i="16"/>
  <c r="I44266" i="16"/>
  <c r="I43498" i="16"/>
  <c r="I42474" i="16"/>
  <c r="I41450" i="16"/>
  <c r="I40682" i="16"/>
  <c r="I50201" i="16"/>
  <c r="I49433" i="16"/>
  <c r="I48921" i="16"/>
  <c r="I47897" i="16"/>
  <c r="I47129" i="16"/>
  <c r="I46105" i="16"/>
  <c r="I45593" i="16"/>
  <c r="I45081" i="16"/>
  <c r="I44313" i="16"/>
  <c r="I43545" i="16"/>
  <c r="I42777" i="16"/>
  <c r="I42265" i="16"/>
  <c r="I41497" i="16"/>
  <c r="I40729" i="16"/>
  <c r="I40217" i="16"/>
  <c r="I39449" i="16"/>
  <c r="I39175" i="16"/>
  <c r="I38407" i="16"/>
  <c r="I37639" i="16"/>
  <c r="I37383" i="16"/>
  <c r="I56024" i="16"/>
  <c r="I54048" i="16"/>
  <c r="I50824" i="16"/>
  <c r="I48232" i="16"/>
  <c r="I46104" i="16"/>
  <c r="I56650" i="16"/>
  <c r="I54216" i="16"/>
  <c r="I54832" i="16"/>
  <c r="I52840" i="16"/>
  <c r="I56980" i="16"/>
  <c r="I54604" i="16"/>
  <c r="I56346" i="16"/>
  <c r="I54610" i="16"/>
  <c r="I52618" i="16"/>
  <c r="I50554" i="16"/>
  <c r="I48490" i="16"/>
  <c r="I57081" i="16"/>
  <c r="I56057" i="16"/>
  <c r="I55033" i="16"/>
  <c r="I54009" i="16"/>
  <c r="I52985" i="16"/>
  <c r="I51961" i="16"/>
  <c r="I50937" i="16"/>
  <c r="I46984" i="16"/>
  <c r="I44768" i="16"/>
  <c r="I43744" i="16"/>
  <c r="I42720" i="16"/>
  <c r="I41440" i="16"/>
  <c r="I40416" i="16"/>
  <c r="I39136" i="16"/>
  <c r="I38112" i="16"/>
  <c r="I37088" i="16"/>
  <c r="I56015" i="16"/>
  <c r="I52975" i="16"/>
  <c r="I50671" i="16"/>
  <c r="I49647" i="16"/>
  <c r="I48623" i="16"/>
  <c r="I47599" i="16"/>
  <c r="I46575" i="16"/>
  <c r="I45551" i="16"/>
  <c r="I44527" i="16"/>
  <c r="I43503" i="16"/>
  <c r="I42479" i="16"/>
  <c r="I41455" i="16"/>
  <c r="I40431" i="16"/>
  <c r="I55375" i="16"/>
  <c r="I52319" i="16"/>
  <c r="I56558" i="16"/>
  <c r="I55534" i="16"/>
  <c r="I54766" i="16"/>
  <c r="I53742" i="16"/>
  <c r="I52974" i="16"/>
  <c r="I51694" i="16"/>
  <c r="I50670" i="16"/>
  <c r="I51584" i="16"/>
  <c r="I45352" i="16"/>
  <c r="I54391" i="16"/>
  <c r="I51295" i="16"/>
  <c r="I56661" i="16"/>
  <c r="I55893" i="16"/>
  <c r="I54869" i="16"/>
  <c r="I54101" i="16"/>
  <c r="I53077" i="16"/>
  <c r="I52053" i="16"/>
  <c r="I51029" i="16"/>
  <c r="I53460" i="16"/>
  <c r="I51412" i="16"/>
  <c r="I49348" i="16"/>
  <c r="I47308" i="16"/>
  <c r="I45732" i="16"/>
  <c r="I44708" i="16"/>
  <c r="I43684" i="16"/>
  <c r="I42404" i="16"/>
  <c r="I41380" i="16"/>
  <c r="I40356" i="16"/>
  <c r="I54292" i="16"/>
  <c r="I52748" i="16"/>
  <c r="I50188" i="16"/>
  <c r="I48148" i="16"/>
  <c r="I57083" i="16"/>
  <c r="I56059" i="16"/>
  <c r="I55035" i="16"/>
  <c r="I54011" i="16"/>
  <c r="I52987" i="16"/>
  <c r="I51707" i="16"/>
  <c r="I50427" i="16"/>
  <c r="I53698" i="16"/>
  <c r="I51666" i="16"/>
  <c r="I49634" i="16"/>
  <c r="I47602" i="16"/>
  <c r="I46306" i="16"/>
  <c r="I45282" i="16"/>
  <c r="I44258" i="16"/>
  <c r="I43234" i="16"/>
  <c r="I42210" i="16"/>
  <c r="I41186" i="16"/>
  <c r="I40162" i="16"/>
  <c r="I49425" i="16"/>
  <c r="I48401" i="16"/>
  <c r="I47377" i="16"/>
  <c r="I46353" i="16"/>
  <c r="I45329" i="16"/>
  <c r="I44305" i="16"/>
  <c r="I43281" i="16"/>
  <c r="I42257" i="16"/>
  <c r="I41233" i="16"/>
  <c r="I40209" i="16"/>
  <c r="I39441" i="16"/>
  <c r="I36792" i="16"/>
  <c r="I35768" i="16"/>
  <c r="I34744" i="16"/>
  <c r="I33464" i="16"/>
  <c r="I32440" i="16"/>
  <c r="I31416" i="16"/>
  <c r="I30392" i="16"/>
  <c r="I29368" i="16"/>
  <c r="I28344" i="16"/>
  <c r="I27320" i="16"/>
  <c r="I39167" i="16"/>
  <c r="I38143" i="16"/>
  <c r="I37119" i="16"/>
  <c r="I35839" i="16"/>
  <c r="I34815" i="16"/>
  <c r="I33791" i="16"/>
  <c r="I32767" i="16"/>
  <c r="I56408" i="16"/>
  <c r="I53896" i="16"/>
  <c r="I49128" i="16"/>
  <c r="I56764" i="16"/>
  <c r="I55560" i="16"/>
  <c r="I56000" i="16"/>
  <c r="I54488" i="16"/>
  <c r="I55740" i="16"/>
  <c r="I56676" i="16"/>
  <c r="I56772" i="16"/>
  <c r="I55754" i="16"/>
  <c r="I54034" i="16"/>
  <c r="I51962" i="16"/>
  <c r="I49898" i="16"/>
  <c r="I47826" i="16"/>
  <c r="I56753" i="16"/>
  <c r="I55729" i="16"/>
  <c r="I54705" i="16"/>
  <c r="I53937" i="16"/>
  <c r="I52913" i="16"/>
  <c r="I51889" i="16"/>
  <c r="I46616" i="16"/>
  <c r="I44440" i="16"/>
  <c r="I43416" i="16"/>
  <c r="I42392" i="16"/>
  <c r="I41368" i="16"/>
  <c r="I41112" i="16"/>
  <c r="I40088" i="16"/>
  <c r="I39064" i="16"/>
  <c r="I51648" i="16"/>
  <c r="I56591" i="16"/>
  <c r="I53511" i="16"/>
  <c r="I51215" i="16"/>
  <c r="I50599" i="16"/>
  <c r="I46503" i="16"/>
  <c r="I45479" i="16"/>
  <c r="I44711" i="16"/>
  <c r="I43687" i="16"/>
  <c r="I42407" i="16"/>
  <c r="I41127" i="16"/>
  <c r="I40103" i="16"/>
  <c r="I45680" i="16"/>
  <c r="I54399" i="16"/>
  <c r="I51343" i="16"/>
  <c r="I56230" i="16"/>
  <c r="I55206" i="16"/>
  <c r="I54182" i="16"/>
  <c r="I53158" i="16"/>
  <c r="I52134" i="16"/>
  <c r="I51366" i="16"/>
  <c r="I50342" i="16"/>
  <c r="I50336" i="16"/>
  <c r="I56479" i="16"/>
  <c r="I53399" i="16"/>
  <c r="I56845" i="16"/>
  <c r="I55821" i="16"/>
  <c r="I54797" i="16"/>
  <c r="I53773" i="16"/>
  <c r="I52749" i="16"/>
  <c r="I51725" i="16"/>
  <c r="I50701" i="16"/>
  <c r="I52804" i="16"/>
  <c r="I50244" i="16"/>
  <c r="I48180" i="16"/>
  <c r="I46180" i="16"/>
  <c r="I45148" i="16"/>
  <c r="I44124" i="16"/>
  <c r="I43356" i="16"/>
  <c r="I42332" i="16"/>
  <c r="I41308" i="16"/>
  <c r="I40284" i="16"/>
  <c r="I54148" i="16"/>
  <c r="I51580" i="16"/>
  <c r="I49540" i="16"/>
  <c r="I47500" i="16"/>
  <c r="I57011" i="16"/>
  <c r="I55987" i="16"/>
  <c r="I54963" i="16"/>
  <c r="I53939" i="16"/>
  <c r="I52915" i="16"/>
  <c r="I51891" i="16"/>
  <c r="I50867" i="16"/>
  <c r="I54058" i="16"/>
  <c r="I52034" i="16"/>
  <c r="I50010" i="16"/>
  <c r="I47978" i="16"/>
  <c r="I46490" i="16"/>
  <c r="I45466" i="16"/>
  <c r="I44442" i="16"/>
  <c r="I43418" i="16"/>
  <c r="I42138" i="16"/>
  <c r="I40858" i="16"/>
  <c r="I50377" i="16"/>
  <c r="I49353" i="16"/>
  <c r="I48585" i="16"/>
  <c r="I47561" i="16"/>
  <c r="I46537" i="16"/>
  <c r="I45513" i="16"/>
  <c r="I44489" i="16"/>
  <c r="I43465" i="16"/>
  <c r="I42441" i="16"/>
  <c r="I41673" i="16"/>
  <c r="I40649" i="16"/>
  <c r="I39625" i="16"/>
  <c r="I38857" i="16"/>
  <c r="I36720" i="16"/>
  <c r="I35440" i="16"/>
  <c r="I34672" i="16"/>
  <c r="I33904" i="16"/>
  <c r="I33136" i="16"/>
  <c r="I39607" i="16"/>
  <c r="I38839" i="16"/>
  <c r="I37815" i="16"/>
  <c r="I36791" i="16"/>
  <c r="I35511" i="16"/>
  <c r="I34487" i="16"/>
  <c r="I33463" i="16"/>
  <c r="I57152" i="16"/>
  <c r="I53872" i="16"/>
  <c r="I51336" i="16"/>
  <c r="I49104" i="16"/>
  <c r="I46976" i="16"/>
  <c r="I56466" i="16"/>
  <c r="I55360" i="16"/>
  <c r="I53536" i="16"/>
  <c r="I56228" i="16"/>
  <c r="I55972" i="16"/>
  <c r="I57130" i="16"/>
  <c r="I55338" i="16"/>
  <c r="I52978" i="16"/>
  <c r="I50914" i="16"/>
  <c r="I48330" i="16"/>
  <c r="I57001" i="16"/>
  <c r="I55721" i="16"/>
  <c r="I54441" i="16"/>
  <c r="I53417" i="16"/>
  <c r="I52137" i="16"/>
  <c r="I50857" i="16"/>
  <c r="I45224" i="16"/>
  <c r="I43664" i="16"/>
  <c r="I42384" i="16"/>
  <c r="I41104" i="16"/>
  <c r="I39824" i="16"/>
  <c r="I38800" i="16"/>
  <c r="I37264" i="16"/>
  <c r="I55775" i="16"/>
  <c r="I52743" i="16"/>
  <c r="I50079" i="16"/>
  <c r="I48799" i="16"/>
  <c r="I47519" i="16"/>
  <c r="I45983" i="16"/>
  <c r="I44703" i="16"/>
  <c r="I43423" i="16"/>
  <c r="I42143" i="16"/>
  <c r="I41119" i="16"/>
  <c r="I40095" i="16"/>
  <c r="I49656" i="16"/>
  <c r="I55903" i="16"/>
  <c r="I52831" i="16"/>
  <c r="I56222" i="16"/>
  <c r="I55454" i="16"/>
  <c r="I54686" i="16"/>
  <c r="I54174" i="16"/>
  <c r="I53918" i="16"/>
  <c r="I53662" i="16"/>
  <c r="I53406" i="16"/>
  <c r="I53150" i="16"/>
  <c r="I52894" i="16"/>
  <c r="I52638" i="16"/>
  <c r="I52382" i="16"/>
  <c r="I52126" i="16"/>
  <c r="I51870" i="16"/>
  <c r="I51614" i="16"/>
  <c r="I51358" i="16"/>
  <c r="I50590" i="16"/>
  <c r="I50078" i="16"/>
  <c r="I52064" i="16"/>
  <c r="I51360" i="16"/>
  <c r="I50264" i="16"/>
  <c r="I48408" i="16"/>
  <c r="I46480" i="16"/>
  <c r="I57223" i="16"/>
  <c r="I56455" i="16"/>
  <c r="I55695" i="16"/>
  <c r="I54943" i="16"/>
  <c r="I54143" i="16"/>
  <c r="I53375" i="16"/>
  <c r="I52583" i="16"/>
  <c r="I51807" i="16"/>
  <c r="I57382" i="16"/>
  <c r="I57349" i="16"/>
  <c r="I57093" i="16"/>
  <c r="I56837" i="16"/>
  <c r="I56581" i="16"/>
  <c r="I56325" i="16"/>
  <c r="I56069" i="16"/>
  <c r="I55813" i="16"/>
  <c r="I55557" i="16"/>
  <c r="I55301" i="16"/>
  <c r="I55045" i="16"/>
  <c r="I54789" i="16"/>
  <c r="I54533" i="16"/>
  <c r="I54277" i="16"/>
  <c r="I54021" i="16"/>
  <c r="I53765" i="16"/>
  <c r="I53509" i="16"/>
  <c r="I53253" i="16"/>
  <c r="I52997" i="16"/>
  <c r="I52741" i="16"/>
  <c r="I52485" i="16"/>
  <c r="I52229" i="16"/>
  <c r="I51973" i="16"/>
  <c r="I51717" i="16"/>
  <c r="I51461" i="16"/>
  <c r="I51205" i="16"/>
  <c r="I50949" i="16"/>
  <c r="I50693" i="16"/>
  <c r="I54316" i="16"/>
  <c r="I53804" i="16"/>
  <c r="I53300" i="16"/>
  <c r="I52788" i="16"/>
  <c r="I52276" i="16"/>
  <c r="I51764" i="16"/>
  <c r="I51252" i="16"/>
  <c r="I50740" i="16"/>
  <c r="I50228" i="16"/>
  <c r="I49708" i="16"/>
  <c r="I49188" i="16"/>
  <c r="I48676" i="16"/>
  <c r="I48172" i="16"/>
  <c r="I47652" i="16"/>
  <c r="I47148" i="16"/>
  <c r="I46636" i="16"/>
  <c r="I46172" i="16"/>
  <c r="I45908" i="16"/>
  <c r="I45652" i="16"/>
  <c r="I45396" i="16"/>
  <c r="I45140" i="16"/>
  <c r="I44884" i="16"/>
  <c r="I44628" i="16"/>
  <c r="I44372" i="16"/>
  <c r="I44116" i="16"/>
  <c r="I43860" i="16"/>
  <c r="I43604" i="16"/>
  <c r="I43348" i="16"/>
  <c r="I43092" i="16"/>
  <c r="I42836" i="16"/>
  <c r="I42580" i="16"/>
  <c r="I42324" i="16"/>
  <c r="I42068" i="16"/>
  <c r="I41812" i="16"/>
  <c r="I41556" i="16"/>
  <c r="I41300" i="16"/>
  <c r="I41044" i="16"/>
  <c r="I40788" i="16"/>
  <c r="I40532" i="16"/>
  <c r="I40276" i="16"/>
  <c r="I40020" i="16"/>
  <c r="I39764" i="16"/>
  <c r="I39508" i="16"/>
  <c r="I54132" i="16"/>
  <c r="I53620" i="16"/>
  <c r="I53100" i="16"/>
  <c r="I52588" i="16"/>
  <c r="I52076" i="16"/>
  <c r="I51564" i="16"/>
  <c r="I51052" i="16"/>
  <c r="I50540" i="16"/>
  <c r="I50036" i="16"/>
  <c r="I49524" i="16"/>
  <c r="I49020" i="16"/>
  <c r="I48508" i="16"/>
  <c r="I47996" i="16"/>
  <c r="I47484" i="16"/>
  <c r="I46964" i="16"/>
  <c r="I46452" i="16"/>
  <c r="I57259" i="16"/>
  <c r="I57003" i="16"/>
  <c r="I56747" i="16"/>
  <c r="I56491" i="16"/>
  <c r="I56235" i="16"/>
  <c r="I55979" i="16"/>
  <c r="I55723" i="16"/>
  <c r="I55467" i="16"/>
  <c r="I55211" i="16"/>
  <c r="I54955" i="16"/>
  <c r="I54699" i="16"/>
  <c r="I54443" i="16"/>
  <c r="I54187" i="16"/>
  <c r="I53931" i="16"/>
  <c r="I53675" i="16"/>
  <c r="I53419" i="16"/>
  <c r="I53163" i="16"/>
  <c r="I52907" i="16"/>
  <c r="I52651" i="16"/>
  <c r="I52395" i="16"/>
  <c r="I52139" i="16"/>
  <c r="I51883" i="16"/>
  <c r="I51627" i="16"/>
  <c r="I51371" i="16"/>
  <c r="I51115" i="16"/>
  <c r="I50859" i="16"/>
  <c r="I50603" i="16"/>
  <c r="I50347" i="16"/>
  <c r="I55266" i="16"/>
  <c r="I54642" i="16"/>
  <c r="I54042" i="16"/>
  <c r="I53538" i="16"/>
  <c r="I53034" i="16"/>
  <c r="I52530" i="16"/>
  <c r="I52018" i="16"/>
  <c r="I51506" i="16"/>
  <c r="I50994" i="16"/>
  <c r="I50498" i="16"/>
  <c r="I49986" i="16"/>
  <c r="I49482" i="16"/>
  <c r="I48962" i="16"/>
  <c r="I48466" i="16"/>
  <c r="I47962" i="16"/>
  <c r="I47450" i="16"/>
  <c r="I47002" i="16"/>
  <c r="I46738" i="16"/>
  <c r="I46482" i="16"/>
  <c r="I46226" i="16"/>
  <c r="I45970" i="16"/>
  <c r="I45714" i="16"/>
  <c r="I45458" i="16"/>
  <c r="I45202" i="16"/>
  <c r="I44946" i="16"/>
  <c r="I44690" i="16"/>
  <c r="I44434" i="16"/>
  <c r="I44178" i="16"/>
  <c r="I43922" i="16"/>
  <c r="I43666" i="16"/>
  <c r="I43410" i="16"/>
  <c r="I43154" i="16"/>
  <c r="I42898" i="16"/>
  <c r="I42642" i="16"/>
  <c r="I42386" i="16"/>
  <c r="I42130" i="16"/>
  <c r="I41874" i="16"/>
  <c r="I41618" i="16"/>
  <c r="I41362" i="16"/>
  <c r="I41106" i="16"/>
  <c r="I40850" i="16"/>
  <c r="I40594" i="16"/>
  <c r="I40338" i="16"/>
  <c r="I40082" i="16"/>
  <c r="I50369" i="16"/>
  <c r="I50113" i="16"/>
  <c r="I49857" i="16"/>
  <c r="I49601" i="16"/>
  <c r="I49345" i="16"/>
  <c r="I49089" i="16"/>
  <c r="I48833" i="16"/>
  <c r="I48577" i="16"/>
  <c r="I48321" i="16"/>
  <c r="I48065" i="16"/>
  <c r="I47809" i="16"/>
  <c r="I47553" i="16"/>
  <c r="I47297" i="16"/>
  <c r="I47041" i="16"/>
  <c r="I46785" i="16"/>
  <c r="I46529" i="16"/>
  <c r="I46273" i="16"/>
  <c r="I46017" i="16"/>
  <c r="I45761" i="16"/>
  <c r="I45505" i="16"/>
  <c r="I45249" i="16"/>
  <c r="I44993" i="16"/>
  <c r="I44737" i="16"/>
  <c r="I44481" i="16"/>
  <c r="I44225" i="16"/>
  <c r="I43969" i="16"/>
  <c r="I43713" i="16"/>
  <c r="I43457" i="16"/>
  <c r="I43201" i="16"/>
  <c r="I42945" i="16"/>
  <c r="I42689" i="16"/>
  <c r="I42433" i="16"/>
  <c r="I42177" i="16"/>
  <c r="I41921" i="16"/>
  <c r="I41665" i="16"/>
  <c r="I41409" i="16"/>
  <c r="I41153" i="16"/>
  <c r="I40897" i="16"/>
  <c r="I40641" i="16"/>
  <c r="I40385" i="16"/>
  <c r="I40129" i="16"/>
  <c r="I39873" i="16"/>
  <c r="I39617" i="16"/>
  <c r="I39361" i="16"/>
  <c r="I39105" i="16"/>
  <c r="I38849" i="16"/>
  <c r="I36968" i="16"/>
  <c r="I36712" i="16"/>
  <c r="I36456" i="16"/>
  <c r="I36200" i="16"/>
  <c r="I35944" i="16"/>
  <c r="I35688" i="16"/>
  <c r="I35432" i="16"/>
  <c r="I35176" i="16"/>
  <c r="I34920" i="16"/>
  <c r="I34664" i="16"/>
  <c r="I34408" i="16"/>
  <c r="I34152" i="16"/>
  <c r="I33896" i="16"/>
  <c r="I33640" i="16"/>
  <c r="I33384" i="16"/>
  <c r="I33128" i="16"/>
  <c r="I32872" i="16"/>
  <c r="I32616" i="16"/>
  <c r="I32360" i="16"/>
  <c r="I32104" i="16"/>
  <c r="I31848" i="16"/>
  <c r="I31592" i="16"/>
  <c r="I31336" i="16"/>
  <c r="I31080" i="16"/>
  <c r="I30824" i="16"/>
  <c r="I30568" i="16"/>
  <c r="I30312" i="16"/>
  <c r="I30056" i="16"/>
  <c r="I29800" i="16"/>
  <c r="I29544" i="16"/>
  <c r="I29288" i="16"/>
  <c r="I29032" i="16"/>
  <c r="I28776" i="16"/>
  <c r="I28520" i="16"/>
  <c r="I28264" i="16"/>
  <c r="I28008" i="16"/>
  <c r="I27752" i="16"/>
  <c r="I27496" i="16"/>
  <c r="I27240" i="16"/>
  <c r="I26984" i="16"/>
  <c r="I39599" i="16"/>
  <c r="I39343" i="16"/>
  <c r="I39087" i="16"/>
  <c r="I38831" i="16"/>
  <c r="I38575" i="16"/>
  <c r="I38319" i="16"/>
  <c r="I38063" i="16"/>
  <c r="I37807" i="16"/>
  <c r="I37551" i="16"/>
  <c r="I37295" i="16"/>
  <c r="I37039" i="16"/>
  <c r="I36783" i="16"/>
  <c r="I36527" i="16"/>
  <c r="I36271" i="16"/>
  <c r="I36015" i="16"/>
  <c r="I35759" i="16"/>
  <c r="I35503" i="16"/>
  <c r="I35247" i="16"/>
  <c r="I34991" i="16"/>
  <c r="I34735" i="16"/>
  <c r="I34479" i="16"/>
  <c r="I34223" i="16"/>
  <c r="I33967" i="16"/>
  <c r="I33711" i="16"/>
  <c r="I33455" i="16"/>
  <c r="I33199" i="16"/>
  <c r="I32943" i="16"/>
  <c r="I32687" i="16"/>
  <c r="I57056" i="16"/>
  <c r="I56664" i="16"/>
  <c r="I56280" i="16"/>
  <c r="I55656" i="16"/>
  <c r="I55080" i="16"/>
  <c r="I54376" i="16"/>
  <c r="I53696" i="16"/>
  <c r="I53128" i="16"/>
  <c r="I52472" i="16"/>
  <c r="I51840" i="16"/>
  <c r="I51160" i="16"/>
  <c r="I50512" i="16"/>
  <c r="I50000" i="16"/>
  <c r="I49488" i="16"/>
  <c r="I48968" i="16"/>
  <c r="I48432" i="16"/>
  <c r="I47920" i="16"/>
  <c r="I47392" i="16"/>
  <c r="I46824" i="16"/>
  <c r="I46312" i="16"/>
  <c r="I45792" i="16"/>
  <c r="I56824" i="16"/>
  <c r="I56428" i="16"/>
  <c r="I56874" i="16"/>
  <c r="I56306" i="16"/>
  <c r="I55730" i="16"/>
  <c r="I54952" i="16"/>
  <c r="I53144" i="16"/>
  <c r="I54920" i="16"/>
  <c r="I52672" i="16"/>
  <c r="I55536" i="16"/>
  <c r="I54208" i="16"/>
  <c r="I53152" i="16"/>
  <c r="I55736" i="16"/>
  <c r="I53592" i="16"/>
  <c r="I56900" i="16"/>
  <c r="I56084" i="16"/>
  <c r="I55580" i="16"/>
  <c r="I55068" i="16"/>
  <c r="I57168" i="16"/>
  <c r="I56356" i="16"/>
  <c r="I55828" i="16"/>
  <c r="I55316" i="16"/>
  <c r="I54812" i="16"/>
  <c r="I57380" i="16"/>
  <c r="I56508" i="16"/>
  <c r="I56994" i="16"/>
  <c r="I56530" i="16"/>
  <c r="I56074" i="16"/>
  <c r="I55610" i="16"/>
  <c r="I55218" i="16"/>
  <c r="I54354" i="16"/>
  <c r="I53874" i="16"/>
  <c r="I53346" i="16"/>
  <c r="I51802" i="16"/>
  <c r="I51290" i="16"/>
  <c r="I50770" i="16"/>
  <c r="I50250" i="16"/>
  <c r="I49730" i="16"/>
  <c r="I49226" i="16"/>
  <c r="I48706" i="16"/>
  <c r="I48186" i="16"/>
  <c r="I47666" i="16"/>
  <c r="I47162" i="16"/>
  <c r="I57185" i="16"/>
  <c r="I56929" i="16"/>
  <c r="I56673" i="16"/>
  <c r="I56417" i="16"/>
  <c r="I56161" i="16"/>
  <c r="I55905" i="16"/>
  <c r="I55649" i="16"/>
  <c r="I55393" i="16"/>
  <c r="I55137" i="16"/>
  <c r="I54881" i="16"/>
  <c r="I54625" i="16"/>
  <c r="I54369" i="16"/>
  <c r="I54113" i="16"/>
  <c r="I53857" i="16"/>
  <c r="I53601" i="16"/>
  <c r="I53345" i="16"/>
  <c r="I53089" i="16"/>
  <c r="I52833" i="16"/>
  <c r="I52577" i="16"/>
  <c r="I52321" i="16"/>
  <c r="I52065" i="16"/>
  <c r="I51809" i="16"/>
  <c r="I51553" i="16"/>
  <c r="I51297" i="16"/>
  <c r="I51041" i="16"/>
  <c r="I50785" i="16"/>
  <c r="I52592" i="16"/>
  <c r="I50176" i="16"/>
  <c r="I48280" i="16"/>
  <c r="I45928" i="16"/>
  <c r="I45152" i="16"/>
  <c r="I44872" i="16"/>
  <c r="I44616" i="16"/>
  <c r="I44360" i="16"/>
  <c r="I44104" i="16"/>
  <c r="I43848" i="16"/>
  <c r="I43592" i="16"/>
  <c r="I43336" i="16"/>
  <c r="I43080" i="16"/>
  <c r="I42824" i="16"/>
  <c r="I42568" i="16"/>
  <c r="I42312" i="16"/>
  <c r="I42056" i="16"/>
  <c r="I41800" i="16"/>
  <c r="I41544" i="16"/>
  <c r="I41288" i="16"/>
  <c r="I41032" i="16"/>
  <c r="I40776" i="16"/>
  <c r="I40520" i="16"/>
  <c r="I40264" i="16"/>
  <c r="I40008" i="16"/>
  <c r="I39752" i="16"/>
  <c r="I39496" i="16"/>
  <c r="I39240" i="16"/>
  <c r="I38984" i="16"/>
  <c r="I38728" i="16"/>
  <c r="I38472" i="16"/>
  <c r="I38216" i="16"/>
  <c r="I37960" i="16"/>
  <c r="I37704" i="16"/>
  <c r="I37448" i="16"/>
  <c r="I37192" i="16"/>
  <c r="I50912" i="16"/>
  <c r="I48640" i="16"/>
  <c r="I46640" i="16"/>
  <c r="I57119" i="16"/>
  <c r="I56343" i="16"/>
  <c r="I55551" i="16"/>
  <c r="I54791" i="16"/>
  <c r="I54031" i="16"/>
  <c r="I53271" i="16"/>
  <c r="I52527" i="16"/>
  <c r="I51751" i="16"/>
  <c r="I51047" i="16"/>
  <c r="I50775" i="16"/>
  <c r="I50519" i="16"/>
  <c r="I50263" i="16"/>
  <c r="I50007" i="16"/>
  <c r="I49751" i="16"/>
  <c r="I49495" i="16"/>
  <c r="I49239" i="16"/>
  <c r="I48983" i="16"/>
  <c r="I48727" i="16"/>
  <c r="I48471" i="16"/>
  <c r="I48215" i="16"/>
  <c r="I47959" i="16"/>
  <c r="I47703" i="16"/>
  <c r="I47447" i="16"/>
  <c r="I47191" i="16"/>
  <c r="I46935" i="16"/>
  <c r="I46679" i="16"/>
  <c r="I46423" i="16"/>
  <c r="I46167" i="16"/>
  <c r="I45911" i="16"/>
  <c r="I45655" i="16"/>
  <c r="I45399" i="16"/>
  <c r="I45143" i="16"/>
  <c r="I44887" i="16"/>
  <c r="I44631" i="16"/>
  <c r="I44375" i="16"/>
  <c r="I44119" i="16"/>
  <c r="I43863" i="16"/>
  <c r="I43607" i="16"/>
  <c r="I43351" i="16"/>
  <c r="I43095" i="16"/>
  <c r="I42839" i="16"/>
  <c r="I42583" i="16"/>
  <c r="I42327" i="16"/>
  <c r="I42071" i="16"/>
  <c r="I41815" i="16"/>
  <c r="I41559" i="16"/>
  <c r="I41303" i="16"/>
  <c r="I41047" i="16"/>
  <c r="I40791" i="16"/>
  <c r="I40535" i="16"/>
  <c r="I40279" i="16"/>
  <c r="I40023" i="16"/>
  <c r="I39767" i="16"/>
  <c r="I51096" i="16"/>
  <c r="I49048" i="16"/>
  <c r="I47312" i="16"/>
  <c r="I57207" i="16"/>
  <c r="I56447" i="16"/>
  <c r="I55687" i="16"/>
  <c r="I54911" i="16"/>
  <c r="I54175" i="16"/>
  <c r="I53383" i="16"/>
  <c r="I52615" i="16"/>
  <c r="I51863" i="16"/>
  <c r="I51087" i="16"/>
  <c r="I56918" i="16"/>
  <c r="I56662" i="16"/>
  <c r="I56406" i="16"/>
  <c r="I56150" i="16"/>
  <c r="I55894" i="16"/>
  <c r="I55638" i="16"/>
  <c r="I55382" i="16"/>
  <c r="I55126" i="16"/>
  <c r="I54870" i="16"/>
  <c r="I54614" i="16"/>
  <c r="I54358" i="16"/>
  <c r="I54102" i="16"/>
  <c r="I53846" i="16"/>
  <c r="I53590" i="16"/>
  <c r="I53334" i="16"/>
  <c r="I53078" i="16"/>
  <c r="I52822" i="16"/>
  <c r="I52566" i="16"/>
  <c r="I52310" i="16"/>
  <c r="I52054" i="16"/>
  <c r="I51798" i="16"/>
  <c r="I51542" i="16"/>
  <c r="I51286" i="16"/>
  <c r="I51030" i="16"/>
  <c r="I50774" i="16"/>
  <c r="I50518" i="16"/>
  <c r="I50262" i="16"/>
  <c r="I52640" i="16"/>
  <c r="I51872" i="16"/>
  <c r="I51152" i="16"/>
  <c r="I49752" i="16"/>
  <c r="I47800" i="16"/>
  <c r="I46088" i="16"/>
  <c r="I57007" i="16"/>
  <c r="I56239" i="16"/>
  <c r="I55487" i="16"/>
  <c r="I54703" i="16"/>
  <c r="I53927" i="16"/>
  <c r="I53151" i="16"/>
  <c r="I52359" i="16"/>
  <c r="I51591" i="16"/>
  <c r="I57246" i="16"/>
  <c r="I57277" i="16"/>
  <c r="I57021" i="16"/>
  <c r="I56765" i="16"/>
  <c r="I56509" i="16"/>
  <c r="I56253" i="16"/>
  <c r="I55997" i="16"/>
  <c r="I55741" i="16"/>
  <c r="I55485" i="16"/>
  <c r="I55229" i="16"/>
  <c r="I54973" i="16"/>
  <c r="I54717" i="16"/>
  <c r="I54461" i="16"/>
  <c r="I54205" i="16"/>
  <c r="I53949" i="16"/>
  <c r="I53693" i="16"/>
  <c r="I53437" i="16"/>
  <c r="I53181" i="16"/>
  <c r="I52925" i="16"/>
  <c r="I52669" i="16"/>
  <c r="I52413" i="16"/>
  <c r="I52157" i="16"/>
  <c r="I51901" i="16"/>
  <c r="I51645" i="16"/>
  <c r="I51389" i="16"/>
  <c r="I51133" i="16"/>
  <c r="I50877" i="16"/>
  <c r="I50621" i="16"/>
  <c r="I54172" i="16"/>
  <c r="I53660" i="16"/>
  <c r="I53156" i="16"/>
  <c r="I52644" i="16"/>
  <c r="I52132" i="16"/>
  <c r="I51620" i="16"/>
  <c r="I51108" i="16"/>
  <c r="I50596" i="16"/>
  <c r="I50076" i="16"/>
  <c r="I49564" i="16"/>
  <c r="I49044" i="16"/>
  <c r="I48532" i="16"/>
  <c r="I48020" i="16"/>
  <c r="I47508" i="16"/>
  <c r="I47004" i="16"/>
  <c r="I46492" i="16"/>
  <c r="I46100" i="16"/>
  <c r="I45836" i="16"/>
  <c r="I45580" i="16"/>
  <c r="I45324" i="16"/>
  <c r="I45068" i="16"/>
  <c r="I44812" i="16"/>
  <c r="I44556" i="16"/>
  <c r="I44300" i="16"/>
  <c r="I44044" i="16"/>
  <c r="I43788" i="16"/>
  <c r="I43532" i="16"/>
  <c r="I43276" i="16"/>
  <c r="I43020" i="16"/>
  <c r="I42764" i="16"/>
  <c r="I42508" i="16"/>
  <c r="I42252" i="16"/>
  <c r="I41996" i="16"/>
  <c r="I41740" i="16"/>
  <c r="I41484" i="16"/>
  <c r="I41228" i="16"/>
  <c r="I40972" i="16"/>
  <c r="I40716" i="16"/>
  <c r="I40460" i="16"/>
  <c r="I40204" i="16"/>
  <c r="I39948" i="16"/>
  <c r="I39692" i="16"/>
  <c r="I54500" i="16"/>
  <c r="I53980" i="16"/>
  <c r="I53468" i="16"/>
  <c r="I52956" i="16"/>
  <c r="I52444" i="16"/>
  <c r="I51932" i="16"/>
  <c r="I51420" i="16"/>
  <c r="I50908" i="16"/>
  <c r="I50396" i="16"/>
  <c r="I49892" i="16"/>
  <c r="I49388" i="16"/>
  <c r="I48876" i="16"/>
  <c r="I48364" i="16"/>
  <c r="I47852" i="16"/>
  <c r="I47332" i="16"/>
  <c r="I46820" i="16"/>
  <c r="I46308" i="16"/>
  <c r="I57187" i="16"/>
  <c r="I56931" i="16"/>
  <c r="I56675" i="16"/>
  <c r="I56419" i="16"/>
  <c r="I56163" i="16"/>
  <c r="I55907" i="16"/>
  <c r="I55651" i="16"/>
  <c r="I55395" i="16"/>
  <c r="I55139" i="16"/>
  <c r="I54883" i="16"/>
  <c r="I54627" i="16"/>
  <c r="I54371" i="16"/>
  <c r="I54115" i="16"/>
  <c r="I53859" i="16"/>
  <c r="I53603" i="16"/>
  <c r="I53347" i="16"/>
  <c r="I53091" i="16"/>
  <c r="I52835" i="16"/>
  <c r="I52579" i="16"/>
  <c r="I52323" i="16"/>
  <c r="I52067" i="16"/>
  <c r="I51811" i="16"/>
  <c r="I51555" i="16"/>
  <c r="I51299" i="16"/>
  <c r="I51043" i="16"/>
  <c r="I50787" i="16"/>
  <c r="I50531" i="16"/>
  <c r="I50275" i="16"/>
  <c r="I55090" i="16"/>
  <c r="I54466" i="16"/>
  <c r="I53898" i="16"/>
  <c r="I53402" i="16"/>
  <c r="I52898" i="16"/>
  <c r="I52386" i="16"/>
  <c r="I51874" i="16"/>
  <c r="I51362" i="16"/>
  <c r="I50858" i="16"/>
  <c r="I50354" i="16"/>
  <c r="I49842" i="16"/>
  <c r="I49338" i="16"/>
  <c r="I48818" i="16"/>
  <c r="I48322" i="16"/>
  <c r="I47818" i="16"/>
  <c r="I47306" i="16"/>
  <c r="I46922" i="16"/>
  <c r="I46666" i="16"/>
  <c r="I46410" i="16"/>
  <c r="I46154" i="16"/>
  <c r="I45898" i="16"/>
  <c r="I45642" i="16"/>
  <c r="I45386" i="16"/>
  <c r="I45130" i="16"/>
  <c r="I44874" i="16"/>
  <c r="I44618" i="16"/>
  <c r="I44362" i="16"/>
  <c r="I44106" i="16"/>
  <c r="I43850" i="16"/>
  <c r="I43594" i="16"/>
  <c r="I43338" i="16"/>
  <c r="I43082" i="16"/>
  <c r="I42826" i="16"/>
  <c r="I42570" i="16"/>
  <c r="I42314" i="16"/>
  <c r="I42058" i="16"/>
  <c r="I41802" i="16"/>
  <c r="I41546" i="16"/>
  <c r="I41290" i="16"/>
  <c r="I41034" i="16"/>
  <c r="I40778" i="16"/>
  <c r="I40522" i="16"/>
  <c r="I40266" i="16"/>
  <c r="I40010" i="16"/>
  <c r="I50297" i="16"/>
  <c r="I50041" i="16"/>
  <c r="I49785" i="16"/>
  <c r="I49529" i="16"/>
  <c r="I49273" i="16"/>
  <c r="I49017" i="16"/>
  <c r="I48761" i="16"/>
  <c r="I48505" i="16"/>
  <c r="I48249" i="16"/>
  <c r="I47993" i="16"/>
  <c r="I47737" i="16"/>
  <c r="I47481" i="16"/>
  <c r="I47225" i="16"/>
  <c r="I46969" i="16"/>
  <c r="I46713" i="16"/>
  <c r="I46457" i="16"/>
  <c r="I46201" i="16"/>
  <c r="I45945" i="16"/>
  <c r="I45689" i="16"/>
  <c r="I45433" i="16"/>
  <c r="I45177" i="16"/>
  <c r="I44921" i="16"/>
  <c r="I44665" i="16"/>
  <c r="I44409" i="16"/>
  <c r="I44153" i="16"/>
  <c r="I43897" i="16"/>
  <c r="I43641" i="16"/>
  <c r="I43385" i="16"/>
  <c r="I43129" i="16"/>
  <c r="I42873" i="16"/>
  <c r="I42617" i="16"/>
  <c r="I42361" i="16"/>
  <c r="I42105" i="16"/>
  <c r="I41849" i="16"/>
  <c r="I41593" i="16"/>
  <c r="I41337" i="16"/>
  <c r="I41081" i="16"/>
  <c r="I40825" i="16"/>
  <c r="I40569" i="16"/>
  <c r="I40313" i="16"/>
  <c r="I40057" i="16"/>
  <c r="I39801" i="16"/>
  <c r="I39545" i="16"/>
  <c r="I39289" i="16"/>
  <c r="I39033" i="16"/>
  <c r="I38777" i="16"/>
  <c r="I36896" i="16"/>
  <c r="I36640" i="16"/>
  <c r="I36384" i="16"/>
  <c r="I36128" i="16"/>
  <c r="I35872" i="16"/>
  <c r="I35616" i="16"/>
  <c r="I35360" i="16"/>
  <c r="I35104" i="16"/>
  <c r="I34848" i="16"/>
  <c r="I34592" i="16"/>
  <c r="I34336" i="16"/>
  <c r="I34080" i="16"/>
  <c r="I33824" i="16"/>
  <c r="I33568" i="16"/>
  <c r="I33312" i="16"/>
  <c r="I33056" i="16"/>
  <c r="I32800" i="16"/>
  <c r="I32544" i="16"/>
  <c r="I32288" i="16"/>
  <c r="I32032" i="16"/>
  <c r="I31776" i="16"/>
  <c r="I31520" i="16"/>
  <c r="I31264" i="16"/>
  <c r="I31008" i="16"/>
  <c r="I30752" i="16"/>
  <c r="I30496" i="16"/>
  <c r="I30240" i="16"/>
  <c r="I29984" i="16"/>
  <c r="I29728" i="16"/>
  <c r="I29472" i="16"/>
  <c r="I29216" i="16"/>
  <c r="I28960" i="16"/>
  <c r="I28704" i="16"/>
  <c r="I28448" i="16"/>
  <c r="I28192" i="16"/>
  <c r="I27936" i="16"/>
  <c r="I27680" i="16"/>
  <c r="I27424" i="16"/>
  <c r="I27168" i="16"/>
  <c r="I26912" i="16"/>
  <c r="I39527" i="16"/>
  <c r="I39271" i="16"/>
  <c r="I39015" i="16"/>
  <c r="I38759" i="16"/>
  <c r="I38503" i="16"/>
  <c r="I38247" i="16"/>
  <c r="I37991" i="16"/>
  <c r="I37735" i="16"/>
  <c r="I37479" i="16"/>
  <c r="I37223" i="16"/>
  <c r="I36967" i="16"/>
  <c r="I36711" i="16"/>
  <c r="I36455" i="16"/>
  <c r="I36199" i="16"/>
  <c r="I35943" i="16"/>
  <c r="I35687" i="16"/>
  <c r="I35431" i="16"/>
  <c r="I35175" i="16"/>
  <c r="I34919" i="16"/>
  <c r="I34663" i="16"/>
  <c r="I34407" i="16"/>
  <c r="I34151" i="16"/>
  <c r="I33895" i="16"/>
  <c r="I33639" i="16"/>
  <c r="I33383" i="16"/>
  <c r="I33127" i="16"/>
  <c r="I32871" i="16"/>
  <c r="I57328" i="16"/>
  <c r="I56936" i="16"/>
  <c r="I56568" i="16"/>
  <c r="I56120" i="16"/>
  <c r="I55504" i="16"/>
  <c r="I54904" i="16"/>
  <c r="I54144" i="16"/>
  <c r="I53544" i="16"/>
  <c r="I52928" i="16"/>
  <c r="I52312" i="16"/>
  <c r="I51592" i="16"/>
  <c r="I50888" i="16"/>
  <c r="I50376" i="16"/>
  <c r="I49864" i="16"/>
  <c r="I49328" i="16"/>
  <c r="I48816" i="16"/>
  <c r="I48296" i="16"/>
  <c r="I47784" i="16"/>
  <c r="I47240" i="16"/>
  <c r="I46688" i="16"/>
  <c r="I46168" i="16"/>
  <c r="I45656" i="16"/>
  <c r="I57188" i="16"/>
  <c r="I57274" i="16"/>
  <c r="I56714" i="16"/>
  <c r="I56146" i="16"/>
  <c r="I55554" i="16"/>
  <c r="I54384" i="16"/>
  <c r="I56208" i="16"/>
  <c r="I54352" i="16"/>
  <c r="I56696" i="16"/>
  <c r="I55000" i="16"/>
  <c r="I53928" i="16"/>
  <c r="I52880" i="16"/>
  <c r="I55128" i="16"/>
  <c r="I53040" i="16"/>
  <c r="I56588" i="16"/>
  <c r="I55948" i="16"/>
  <c r="I55436" i="16"/>
  <c r="I54924" i="16"/>
  <c r="I57116" i="16"/>
  <c r="I56204" i="16"/>
  <c r="I55684" i="16"/>
  <c r="I55172" i="16"/>
  <c r="I54668" i="16"/>
  <c r="I57132" i="16"/>
  <c r="I57346" i="16"/>
  <c r="I56866" i="16"/>
  <c r="I56402" i="16"/>
  <c r="I55938" i="16"/>
  <c r="I55514" i="16"/>
  <c r="I55098" i="16"/>
  <c r="I54666" i="16"/>
  <c r="I54226" i="16"/>
  <c r="I53722" i="16"/>
  <c r="I53202" i="16"/>
  <c r="I52682" i="16"/>
  <c r="I52170" i="16"/>
  <c r="I51658" i="16"/>
  <c r="I51146" i="16"/>
  <c r="I50618" i="16"/>
  <c r="I50098" i="16"/>
  <c r="I49594" i="16"/>
  <c r="I49082" i="16"/>
  <c r="I48554" i="16"/>
  <c r="I48042" i="16"/>
  <c r="I47530" i="16"/>
  <c r="I57369" i="16"/>
  <c r="I57113" i="16"/>
  <c r="I56857" i="16"/>
  <c r="I56601" i="16"/>
  <c r="I56345" i="16"/>
  <c r="I56089" i="16"/>
  <c r="I55833" i="16"/>
  <c r="I55577" i="16"/>
  <c r="I55321" i="16"/>
  <c r="I55065" i="16"/>
  <c r="I54809" i="16"/>
  <c r="I54553" i="16"/>
  <c r="I54297" i="16"/>
  <c r="I54041" i="16"/>
  <c r="I53785" i="16"/>
  <c r="I53529" i="16"/>
  <c r="I53273" i="16"/>
  <c r="I53017" i="16"/>
  <c r="I52761" i="16"/>
  <c r="I52505" i="16"/>
  <c r="I52249" i="16"/>
  <c r="I51993" i="16"/>
  <c r="I51737" i="16"/>
  <c r="I51481" i="16"/>
  <c r="I51225" i="16"/>
  <c r="I50969" i="16"/>
  <c r="I50713" i="16"/>
  <c r="I51784" i="16"/>
  <c r="I49568" i="16"/>
  <c r="I47320" i="16"/>
  <c r="I45448" i="16"/>
  <c r="I45056" i="16"/>
  <c r="I44800" i="16"/>
  <c r="I44544" i="16"/>
  <c r="I44288" i="16"/>
  <c r="I44032" i="16"/>
  <c r="I43776" i="16"/>
  <c r="I43520" i="16"/>
  <c r="I43264" i="16"/>
  <c r="I43008" i="16"/>
  <c r="I42752" i="16"/>
  <c r="I42496" i="16"/>
  <c r="I42240" i="16"/>
  <c r="I41984" i="16"/>
  <c r="I41728" i="16"/>
  <c r="I41472" i="16"/>
  <c r="I41216" i="16"/>
  <c r="I40960" i="16"/>
  <c r="I40704" i="16"/>
  <c r="I40448" i="16"/>
  <c r="I40192" i="16"/>
  <c r="I39936" i="16"/>
  <c r="I39680" i="16"/>
  <c r="I39424" i="16"/>
  <c r="I39168" i="16"/>
  <c r="I38912" i="16"/>
  <c r="I38656" i="16"/>
  <c r="I38400" i="16"/>
  <c r="I38144" i="16"/>
  <c r="I37888" i="16"/>
  <c r="I37632" i="16"/>
  <c r="I37376" i="16"/>
  <c r="I37120" i="16"/>
  <c r="I50272" i="16"/>
  <c r="I47936" i="16"/>
  <c r="I46032" i="16"/>
  <c r="I56903" i="16"/>
  <c r="I56119" i="16"/>
  <c r="I55335" i="16"/>
  <c r="I54583" i="16"/>
  <c r="I53815" i="16"/>
  <c r="I53071" i="16"/>
  <c r="I52303" i="16"/>
  <c r="I51535" i="16"/>
  <c r="I50975" i="16"/>
  <c r="I50703" i="16"/>
  <c r="I50447" i="16"/>
  <c r="I50191" i="16"/>
  <c r="I49935" i="16"/>
  <c r="I49679" i="16"/>
  <c r="I49423" i="16"/>
  <c r="I49167" i="16"/>
  <c r="I48911" i="16"/>
  <c r="I48655" i="16"/>
  <c r="I48399" i="16"/>
  <c r="I48143" i="16"/>
  <c r="I47887" i="16"/>
  <c r="I47631" i="16"/>
  <c r="I47375" i="16"/>
  <c r="I47119" i="16"/>
  <c r="I46863" i="16"/>
  <c r="I46607" i="16"/>
  <c r="I46351" i="16"/>
  <c r="I46095" i="16"/>
  <c r="I45839" i="16"/>
  <c r="I45583" i="16"/>
  <c r="I45327" i="16"/>
  <c r="I45071" i="16"/>
  <c r="I44815" i="16"/>
  <c r="I44559" i="16"/>
  <c r="I44303" i="16"/>
  <c r="I44047" i="16"/>
  <c r="I43791" i="16"/>
  <c r="I43535" i="16"/>
  <c r="I43279" i="16"/>
  <c r="I43023" i="16"/>
  <c r="I42767" i="16"/>
  <c r="I42511" i="16"/>
  <c r="I42255" i="16"/>
  <c r="I41999" i="16"/>
  <c r="I41743" i="16"/>
  <c r="I41487" i="16"/>
  <c r="I41231" i="16"/>
  <c r="I40975" i="16"/>
  <c r="I40719" i="16"/>
  <c r="I40463" i="16"/>
  <c r="I40207" i="16"/>
  <c r="I39951" i="16"/>
  <c r="I39695" i="16"/>
  <c r="I50424" i="16"/>
  <c r="I48576" i="16"/>
  <c r="I46832" i="16"/>
  <c r="I56991" i="16"/>
  <c r="I56231" i="16"/>
  <c r="I55471" i="16"/>
  <c r="I54711" i="16"/>
  <c r="I53943" i="16"/>
  <c r="I53167" i="16"/>
  <c r="I52399" i="16"/>
  <c r="I51647" i="16"/>
  <c r="I57254" i="16"/>
  <c r="I56846" i="16"/>
  <c r="I56590" i="16"/>
  <c r="I56334" i="16"/>
  <c r="I56078" i="16"/>
  <c r="I55822" i="16"/>
  <c r="I55566" i="16"/>
  <c r="I55310" i="16"/>
  <c r="I55054" i="16"/>
  <c r="I54798" i="16"/>
  <c r="I54542" i="16"/>
  <c r="I54286" i="16"/>
  <c r="I54030" i="16"/>
  <c r="I53774" i="16"/>
  <c r="I53518" i="16"/>
  <c r="I53262" i="16"/>
  <c r="I53006" i="16"/>
  <c r="I52750" i="16"/>
  <c r="I52494" i="16"/>
  <c r="I52238" i="16"/>
  <c r="I51982" i="16"/>
  <c r="I51726" i="16"/>
  <c r="I51470" i="16"/>
  <c r="I51214" i="16"/>
  <c r="I50958" i="16"/>
  <c r="I50702" i="16"/>
  <c r="I50446" i="16"/>
  <c r="I50190" i="16"/>
  <c r="I52376" i="16"/>
  <c r="I51680" i="16"/>
  <c r="I50952" i="16"/>
  <c r="I49240" i="16"/>
  <c r="I47248" i="16"/>
  <c r="I45520" i="16"/>
  <c r="I56783" i="16"/>
  <c r="I56031" i="16"/>
  <c r="I55271" i="16"/>
  <c r="I54487" i="16"/>
  <c r="I53711" i="16"/>
  <c r="I52927" i="16"/>
  <c r="I52143" i="16"/>
  <c r="I51375" i="16"/>
  <c r="I57118" i="16"/>
  <c r="I57205" i="16"/>
  <c r="I56949" i="16"/>
  <c r="I56693" i="16"/>
  <c r="I56437" i="16"/>
  <c r="I56181" i="16"/>
  <c r="I55925" i="16"/>
  <c r="I55669" i="16"/>
  <c r="I55413" i="16"/>
  <c r="I55157" i="16"/>
  <c r="I54901" i="16"/>
  <c r="I54645" i="16"/>
  <c r="I54389" i="16"/>
  <c r="I54133" i="16"/>
  <c r="I53877" i="16"/>
  <c r="I53621" i="16"/>
  <c r="I53365" i="16"/>
  <c r="I53109" i="16"/>
  <c r="I52853" i="16"/>
  <c r="I52597" i="16"/>
  <c r="I52341" i="16"/>
  <c r="I52085" i="16"/>
  <c r="I51829" i="16"/>
  <c r="I51573" i="16"/>
  <c r="I51317" i="16"/>
  <c r="I51061" i="16"/>
  <c r="I50805" i="16"/>
  <c r="I54540" i="16"/>
  <c r="I54028" i="16"/>
  <c r="I53516" i="16"/>
  <c r="I53012" i="16"/>
  <c r="I52500" i="16"/>
  <c r="I51988" i="16"/>
  <c r="I51476" i="16"/>
  <c r="I50964" i="16"/>
  <c r="I50452" i="16"/>
  <c r="I49940" i="16"/>
  <c r="I49412" i="16"/>
  <c r="I48900" i="16"/>
  <c r="I48388" i="16"/>
  <c r="I47876" i="16"/>
  <c r="I47372" i="16"/>
  <c r="I46868" i="16"/>
  <c r="I46348" i="16"/>
  <c r="I46020" i="16"/>
  <c r="I45764" i="16"/>
  <c r="I45508" i="16"/>
  <c r="I45252" i="16"/>
  <c r="I44996" i="16"/>
  <c r="I44740" i="16"/>
  <c r="I44484" i="16"/>
  <c r="I44228" i="16"/>
  <c r="I43972" i="16"/>
  <c r="I43716" i="16"/>
  <c r="I43460" i="16"/>
  <c r="I43204" i="16"/>
  <c r="I42948" i="16"/>
  <c r="I42692" i="16"/>
  <c r="I42436" i="16"/>
  <c r="I42180" i="16"/>
  <c r="I41924" i="16"/>
  <c r="I41668" i="16"/>
  <c r="I41412" i="16"/>
  <c r="I41156" i="16"/>
  <c r="I40900" i="16"/>
  <c r="I40644" i="16"/>
  <c r="I40388" i="16"/>
  <c r="I40132" i="16"/>
  <c r="I39876" i="16"/>
  <c r="I39620" i="16"/>
  <c r="I54356" i="16"/>
  <c r="I53844" i="16"/>
  <c r="I53324" i="16"/>
  <c r="I52812" i="16"/>
  <c r="I52300" i="16"/>
  <c r="I51788" i="16"/>
  <c r="I51276" i="16"/>
  <c r="I50772" i="16"/>
  <c r="I50252" i="16"/>
  <c r="I49748" i="16"/>
  <c r="I49244" i="16"/>
  <c r="I48732" i="16"/>
  <c r="I48220" i="16"/>
  <c r="I47708" i="16"/>
  <c r="I47188" i="16"/>
  <c r="I46676" i="16"/>
  <c r="I57371" i="16"/>
  <c r="I57115" i="16"/>
  <c r="I56859" i="16"/>
  <c r="I56603" i="16"/>
  <c r="I56347" i="16"/>
  <c r="I56091" i="16"/>
  <c r="I55835" i="16"/>
  <c r="I55579" i="16"/>
  <c r="I55323" i="16"/>
  <c r="I55067" i="16"/>
  <c r="I54811" i="16"/>
  <c r="I54555" i="16"/>
  <c r="I54299" i="16"/>
  <c r="I54043" i="16"/>
  <c r="I53787" i="16"/>
  <c r="I53531" i="16"/>
  <c r="I53275" i="16"/>
  <c r="I53019" i="16"/>
  <c r="I52763" i="16"/>
  <c r="I52507" i="16"/>
  <c r="I52251" i="16"/>
  <c r="I51995" i="16"/>
  <c r="I51739" i="16"/>
  <c r="I51483" i="16"/>
  <c r="I51227" i="16"/>
  <c r="I50971" i="16"/>
  <c r="I50715" i="16"/>
  <c r="I50459" i="16"/>
  <c r="I50203" i="16"/>
  <c r="I54914" i="16"/>
  <c r="I54290" i="16"/>
  <c r="I53762" i="16"/>
  <c r="I53258" i="16"/>
  <c r="I52754" i="16"/>
  <c r="I52242" i="16"/>
  <c r="I51730" i="16"/>
  <c r="I51218" i="16"/>
  <c r="I50714" i="16"/>
  <c r="I50210" i="16"/>
  <c r="I49698" i="16"/>
  <c r="I49186" i="16"/>
  <c r="I48682" i="16"/>
  <c r="I48178" i="16"/>
  <c r="I47674" i="16"/>
  <c r="I47154" i="16"/>
  <c r="I46850" i="16"/>
  <c r="I46594" i="16"/>
  <c r="I46338" i="16"/>
  <c r="I46082" i="16"/>
  <c r="I45826" i="16"/>
  <c r="I45570" i="16"/>
  <c r="I45314" i="16"/>
  <c r="I45058" i="16"/>
  <c r="I44802" i="16"/>
  <c r="I44546" i="16"/>
  <c r="I44290" i="16"/>
  <c r="I44034" i="16"/>
  <c r="I43778" i="16"/>
  <c r="I43522" i="16"/>
  <c r="I43266" i="16"/>
  <c r="I43010" i="16"/>
  <c r="I42754" i="16"/>
  <c r="I42498" i="16"/>
  <c r="I42242" i="16"/>
  <c r="I41986" i="16"/>
  <c r="I41730" i="16"/>
  <c r="I41474" i="16"/>
  <c r="I41218" i="16"/>
  <c r="I40962" i="16"/>
  <c r="I40706" i="16"/>
  <c r="I40450" i="16"/>
  <c r="I40194" i="16"/>
  <c r="I50481" i="16"/>
  <c r="I50225" i="16"/>
  <c r="I49969" i="16"/>
  <c r="I49713" i="16"/>
  <c r="I49457" i="16"/>
  <c r="I49201" i="16"/>
  <c r="I48945" i="16"/>
  <c r="I48689" i="16"/>
  <c r="I48433" i="16"/>
  <c r="I48177" i="16"/>
  <c r="I47921" i="16"/>
  <c r="I47665" i="16"/>
  <c r="I47409" i="16"/>
  <c r="I47153" i="16"/>
  <c r="I46897" i="16"/>
  <c r="I46641" i="16"/>
  <c r="I46385" i="16"/>
  <c r="I46129" i="16"/>
  <c r="I45873" i="16"/>
  <c r="I45617" i="16"/>
  <c r="I45361" i="16"/>
  <c r="I45105" i="16"/>
  <c r="I44849" i="16"/>
  <c r="I44593" i="16"/>
  <c r="I44337" i="16"/>
  <c r="I44081" i="16"/>
  <c r="I43825" i="16"/>
  <c r="I43569" i="16"/>
  <c r="I43313" i="16"/>
  <c r="I43057" i="16"/>
  <c r="I42801" i="16"/>
  <c r="I42545" i="16"/>
  <c r="I42289" i="16"/>
  <c r="I42033" i="16"/>
  <c r="I41777" i="16"/>
  <c r="I41521" i="16"/>
  <c r="I41265" i="16"/>
  <c r="I41009" i="16"/>
  <c r="I40753" i="16"/>
  <c r="I40497" i="16"/>
  <c r="I40241" i="16"/>
  <c r="I39985" i="16"/>
  <c r="I39729" i="16"/>
  <c r="I39473" i="16"/>
  <c r="I39217" i="16"/>
  <c r="I38961" i="16"/>
  <c r="I37080" i="16"/>
  <c r="I36824" i="16"/>
  <c r="I36568" i="16"/>
  <c r="I36312" i="16"/>
  <c r="I36056" i="16"/>
  <c r="I35800" i="16"/>
  <c r="I35544" i="16"/>
  <c r="I35288" i="16"/>
  <c r="I35032" i="16"/>
  <c r="I34776" i="16"/>
  <c r="I34520" i="16"/>
  <c r="I34264" i="16"/>
  <c r="I34008" i="16"/>
  <c r="I33752" i="16"/>
  <c r="I33496" i="16"/>
  <c r="I33240" i="16"/>
  <c r="I32984" i="16"/>
  <c r="I32728" i="16"/>
  <c r="I32472" i="16"/>
  <c r="I32216" i="16"/>
  <c r="I31960" i="16"/>
  <c r="I31704" i="16"/>
  <c r="I31448" i="16"/>
  <c r="I31192" i="16"/>
  <c r="I30936" i="16"/>
  <c r="I30680" i="16"/>
  <c r="I30424" i="16"/>
  <c r="I30168" i="16"/>
  <c r="I29912" i="16"/>
  <c r="I29656" i="16"/>
  <c r="I29400" i="16"/>
  <c r="I29144" i="16"/>
  <c r="I28888" i="16"/>
  <c r="I28632" i="16"/>
  <c r="I28376" i="16"/>
  <c r="I28120" i="16"/>
  <c r="I27864" i="16"/>
  <c r="I27608" i="16"/>
  <c r="I27352" i="16"/>
  <c r="I27096" i="16"/>
  <c r="I26840" i="16"/>
  <c r="I39455" i="16"/>
  <c r="I39199" i="16"/>
  <c r="I38943" i="16"/>
  <c r="I38687" i="16"/>
  <c r="I38431" i="16"/>
  <c r="I38175" i="16"/>
  <c r="I37919" i="16"/>
  <c r="I37663" i="16"/>
  <c r="I37407" i="16"/>
  <c r="I37151" i="16"/>
  <c r="I36895" i="16"/>
  <c r="I36639" i="16"/>
  <c r="I36383" i="16"/>
  <c r="I36127" i="16"/>
  <c r="I35871" i="16"/>
  <c r="I35615" i="16"/>
  <c r="I35359" i="16"/>
  <c r="I35103" i="16"/>
  <c r="I34847" i="16"/>
  <c r="I34591" i="16"/>
  <c r="I34335" i="16"/>
  <c r="I34079" i="16"/>
  <c r="I33823" i="16"/>
  <c r="I33567" i="16"/>
  <c r="I33311" i="16"/>
  <c r="I33055" i="16"/>
  <c r="I32799" i="16"/>
  <c r="I57216" i="16"/>
  <c r="I56840" i="16"/>
  <c r="I56448" i="16"/>
  <c r="I55944" i="16"/>
  <c r="I55352" i="16"/>
  <c r="I54664" i="16"/>
  <c r="I53968" i="16"/>
  <c r="I53368" i="16"/>
  <c r="I52784" i="16"/>
  <c r="I52120" i="16"/>
  <c r="I51440" i="16"/>
  <c r="I50736" i="16"/>
  <c r="I50224" i="16"/>
  <c r="I49712" i="16"/>
  <c r="I49192" i="16"/>
  <c r="I48680" i="16"/>
  <c r="I48144" i="16"/>
  <c r="I47632" i="16"/>
  <c r="I47072" i="16"/>
  <c r="I46536" i="16"/>
  <c r="I46016" i="16"/>
  <c r="I45504" i="16"/>
  <c r="I56892" i="16"/>
  <c r="I57122" i="16"/>
  <c r="I56554" i="16"/>
  <c r="I55978" i="16"/>
  <c r="I55896" i="16"/>
  <c r="I53952" i="16"/>
  <c r="I55632" i="16"/>
  <c r="I53880" i="16"/>
  <c r="I56128" i="16"/>
  <c r="I54680" i="16"/>
  <c r="I53680" i="16"/>
  <c r="I57096" i="16"/>
  <c r="I54776" i="16"/>
  <c r="I57372" i="16"/>
  <c r="I56316" i="16"/>
  <c r="I55804" i="16"/>
  <c r="I55292" i="16"/>
  <c r="I54772" i="16"/>
  <c r="I56812" i="16"/>
  <c r="I56052" i="16"/>
  <c r="I55540" i="16"/>
  <c r="I55028" i="16"/>
  <c r="I57320" i="16"/>
  <c r="I56884" i="16"/>
  <c r="I57202" i="16"/>
  <c r="I56730" i="16"/>
  <c r="I56274" i="16"/>
  <c r="I55810" i="16"/>
  <c r="I55410" i="16"/>
  <c r="I54970" i="16"/>
  <c r="I54538" i="16"/>
  <c r="I54098" i="16"/>
  <c r="I53578" i="16"/>
  <c r="I53058" i="16"/>
  <c r="I52538" i="16"/>
  <c r="I52026" i="16"/>
  <c r="I51514" i="16"/>
  <c r="I51002" i="16"/>
  <c r="I50474" i="16"/>
  <c r="I49962" i="16"/>
  <c r="I49442" i="16"/>
  <c r="I48938" i="16"/>
  <c r="I48410" i="16"/>
  <c r="I47898" i="16"/>
  <c r="I47386" i="16"/>
  <c r="I57297" i="16"/>
  <c r="I57041" i="16"/>
  <c r="I56785" i="16"/>
  <c r="I56529" i="16"/>
  <c r="I56273" i="16"/>
  <c r="I56017" i="16"/>
  <c r="I55761" i="16"/>
  <c r="I55505" i="16"/>
  <c r="I55249" i="16"/>
  <c r="I54993" i="16"/>
  <c r="I54737" i="16"/>
  <c r="I54481" i="16"/>
  <c r="I54225" i="16"/>
  <c r="I53969" i="16"/>
  <c r="I53713" i="16"/>
  <c r="I53457" i="16"/>
  <c r="I53201" i="16"/>
  <c r="I52945" i="16"/>
  <c r="I52689" i="16"/>
  <c r="I52433" i="16"/>
  <c r="I52177" i="16"/>
  <c r="I51921" i="16"/>
  <c r="I51665" i="16"/>
  <c r="I51409" i="16"/>
  <c r="I51153" i="16"/>
  <c r="I50897" i="16"/>
  <c r="I50641" i="16"/>
  <c r="I51032" i="16"/>
  <c r="I48920" i="16"/>
  <c r="I46768" i="16"/>
  <c r="I45264" i="16"/>
  <c r="I44984" i="16"/>
  <c r="I44728" i="16"/>
  <c r="I44472" i="16"/>
  <c r="I44216" i="16"/>
  <c r="I43960" i="16"/>
  <c r="I43704" i="16"/>
  <c r="I43448" i="16"/>
  <c r="I43192" i="16"/>
  <c r="I42936" i="16"/>
  <c r="I42680" i="16"/>
  <c r="I42424" i="16"/>
  <c r="I42168" i="16"/>
  <c r="I41912" i="16"/>
  <c r="I41656" i="16"/>
  <c r="I41400" i="16"/>
  <c r="I41144" i="16"/>
  <c r="I40888" i="16"/>
  <c r="I40632" i="16"/>
  <c r="I40376" i="16"/>
  <c r="I40120" i="16"/>
  <c r="I39864" i="16"/>
  <c r="I39608" i="16"/>
  <c r="I39352" i="16"/>
  <c r="I39096" i="16"/>
  <c r="I38840" i="16"/>
  <c r="I38584" i="16"/>
  <c r="I38328" i="16"/>
  <c r="I38072" i="16"/>
  <c r="I37816" i="16"/>
  <c r="I37560" i="16"/>
  <c r="I37304" i="16"/>
  <c r="I52056" i="16"/>
  <c r="I49600" i="16"/>
  <c r="I47488" i="16"/>
  <c r="I45512" i="16"/>
  <c r="I56687" i="16"/>
  <c r="I55895" i="16"/>
  <c r="I55119" i="16"/>
  <c r="I54359" i="16"/>
  <c r="I53607" i="16"/>
  <c r="I52863" i="16"/>
  <c r="I52087" i="16"/>
  <c r="I51303" i="16"/>
  <c r="I50887" i="16"/>
  <c r="I50631" i="16"/>
  <c r="I50375" i="16"/>
  <c r="I50119" i="16"/>
  <c r="I49863" i="16"/>
  <c r="I49607" i="16"/>
  <c r="I49351" i="16"/>
  <c r="I49095" i="16"/>
  <c r="I48839" i="16"/>
  <c r="I48583" i="16"/>
  <c r="I48327" i="16"/>
  <c r="I48071" i="16"/>
  <c r="I47815" i="16"/>
  <c r="I47559" i="16"/>
  <c r="I47303" i="16"/>
  <c r="I47047" i="16"/>
  <c r="I46791" i="16"/>
  <c r="I46535" i="16"/>
  <c r="I46279" i="16"/>
  <c r="I46023" i="16"/>
  <c r="I45767" i="16"/>
  <c r="I45511" i="16"/>
  <c r="I45255" i="16"/>
  <c r="I44999" i="16"/>
  <c r="I44743" i="16"/>
  <c r="I44487" i="16"/>
  <c r="I44231" i="16"/>
  <c r="I43975" i="16"/>
  <c r="I43719" i="16"/>
  <c r="I43463" i="16"/>
  <c r="I43207" i="16"/>
  <c r="I42951" i="16"/>
  <c r="I42695" i="16"/>
  <c r="I42439" i="16"/>
  <c r="I42183" i="16"/>
  <c r="I41927" i="16"/>
  <c r="I41671" i="16"/>
  <c r="I41415" i="16"/>
  <c r="I41159" i="16"/>
  <c r="I40903" i="16"/>
  <c r="I40647" i="16"/>
  <c r="I40391" i="16"/>
  <c r="I40135" i="16"/>
  <c r="I39879" i="16"/>
  <c r="I52368" i="16"/>
  <c r="I49952" i="16"/>
  <c r="I48056" i="16"/>
  <c r="I46056" i="16"/>
  <c r="I56775" i="16"/>
  <c r="I56023" i="16"/>
  <c r="I55255" i="16"/>
  <c r="I54495" i="16"/>
  <c r="I53727" i="16"/>
  <c r="I52943" i="16"/>
  <c r="I52207" i="16"/>
  <c r="I51431" i="16"/>
  <c r="I57094" i="16"/>
  <c r="I56774" i="16"/>
  <c r="I56518" i="16"/>
  <c r="I56262" i="16"/>
  <c r="I56006" i="16"/>
  <c r="I55750" i="16"/>
  <c r="I55494" i="16"/>
  <c r="I55238" i="16"/>
  <c r="I54982" i="16"/>
  <c r="I54726" i="16"/>
  <c r="I54470" i="16"/>
  <c r="I54214" i="16"/>
  <c r="I53958" i="16"/>
  <c r="I53702" i="16"/>
  <c r="I53446" i="16"/>
  <c r="I53190" i="16"/>
  <c r="I52934" i="16"/>
  <c r="I52678" i="16"/>
  <c r="I52422" i="16"/>
  <c r="I52166" i="16"/>
  <c r="I51910" i="16"/>
  <c r="I51654" i="16"/>
  <c r="I51398" i="16"/>
  <c r="I51142" i="16"/>
  <c r="I50886" i="16"/>
  <c r="I50630" i="16"/>
  <c r="I50374" i="16"/>
  <c r="I50118" i="16"/>
  <c r="I52168" i="16"/>
  <c r="I51472" i="16"/>
  <c r="I50560" i="16"/>
  <c r="I48672" i="16"/>
  <c r="I46744" i="16"/>
  <c r="I57351" i="16"/>
  <c r="I56575" i="16"/>
  <c r="I55815" i="16"/>
  <c r="I55055" i="16"/>
  <c r="I54271" i="16"/>
  <c r="I53495" i="16"/>
  <c r="I52703" i="16"/>
  <c r="I51935" i="16"/>
  <c r="I51175" i="16"/>
  <c r="I56974" i="16"/>
  <c r="I57133" i="16"/>
  <c r="I56877" i="16"/>
  <c r="I56621" i="16"/>
  <c r="I56365" i="16"/>
  <c r="I56109" i="16"/>
  <c r="I55853" i="16"/>
  <c r="I55597" i="16"/>
  <c r="I55341" i="16"/>
  <c r="I55085" i="16"/>
  <c r="I54829" i="16"/>
  <c r="I54573" i="16"/>
  <c r="I54317" i="16"/>
  <c r="I54061" i="16"/>
  <c r="I53805" i="16"/>
  <c r="I53549" i="16"/>
  <c r="I53293" i="16"/>
  <c r="I53037" i="16"/>
  <c r="I52781" i="16"/>
  <c r="I52525" i="16"/>
  <c r="I52269" i="16"/>
  <c r="I52013" i="16"/>
  <c r="I51757" i="16"/>
  <c r="I51501" i="16"/>
  <c r="I51245" i="16"/>
  <c r="I50989" i="16"/>
  <c r="I50733" i="16"/>
  <c r="I54396" i="16"/>
  <c r="I53884" i="16"/>
  <c r="I53380" i="16"/>
  <c r="I52868" i="16"/>
  <c r="I52356" i="16"/>
  <c r="I51844" i="16"/>
  <c r="I51332" i="16"/>
  <c r="I50812" i="16"/>
  <c r="I50308" i="16"/>
  <c r="I49788" i="16"/>
  <c r="I49268" i="16"/>
  <c r="I48756" i="16"/>
  <c r="I48244" i="16"/>
  <c r="I47732" i="16"/>
  <c r="I47228" i="16"/>
  <c r="I46716" i="16"/>
  <c r="I46212" i="16"/>
  <c r="I45948" i="16"/>
  <c r="I45692" i="16"/>
  <c r="I45436" i="16"/>
  <c r="I45180" i="16"/>
  <c r="I44924" i="16"/>
  <c r="I44668" i="16"/>
  <c r="I44412" i="16"/>
  <c r="I44156" i="16"/>
  <c r="I43900" i="16"/>
  <c r="I43644" i="16"/>
  <c r="I43388" i="16"/>
  <c r="I43132" i="16"/>
  <c r="I42876" i="16"/>
  <c r="I42620" i="16"/>
  <c r="I42364" i="16"/>
  <c r="I42108" i="16"/>
  <c r="I41852" i="16"/>
  <c r="I41596" i="16"/>
  <c r="I41340" i="16"/>
  <c r="I41084" i="16"/>
  <c r="I40828" i="16"/>
  <c r="I40572" i="16"/>
  <c r="I40316" i="16"/>
  <c r="I40060" i="16"/>
  <c r="I39804" i="16"/>
  <c r="I39548" i="16"/>
  <c r="I54212" i="16"/>
  <c r="I53700" i="16"/>
  <c r="I53180" i="16"/>
  <c r="I52668" i="16"/>
  <c r="I52156" i="16"/>
  <c r="I51644" i="16"/>
  <c r="I51132" i="16"/>
  <c r="I50620" i="16"/>
  <c r="I50108" i="16"/>
  <c r="I49604" i="16"/>
  <c r="I49100" i="16"/>
  <c r="I48588" i="16"/>
  <c r="I48076" i="16"/>
  <c r="I47564" i="16"/>
  <c r="I47044" i="16"/>
  <c r="I46532" i="16"/>
  <c r="I57299" i="16"/>
  <c r="I57043" i="16"/>
  <c r="I56787" i="16"/>
  <c r="I56531" i="16"/>
  <c r="I56275" i="16"/>
  <c r="I56019" i="16"/>
  <c r="I55763" i="16"/>
  <c r="I55507" i="16"/>
  <c r="I55251" i="16"/>
  <c r="I54995" i="16"/>
  <c r="I54739" i="16"/>
  <c r="I54483" i="16"/>
  <c r="I54227" i="16"/>
  <c r="I53971" i="16"/>
  <c r="I53715" i="16"/>
  <c r="I53459" i="16"/>
  <c r="I53203" i="16"/>
  <c r="I52947" i="16"/>
  <c r="I52691" i="16"/>
  <c r="I52435" i="16"/>
  <c r="I52179" i="16"/>
  <c r="I51923" i="16"/>
  <c r="I51667" i="16"/>
  <c r="I51411" i="16"/>
  <c r="I51155" i="16"/>
  <c r="I50899" i="16"/>
  <c r="I50643" i="16"/>
  <c r="I50387" i="16"/>
  <c r="I55362" i="16"/>
  <c r="I54738" i="16"/>
  <c r="I54122" i="16"/>
  <c r="I53618" i="16"/>
  <c r="I53114" i="16"/>
  <c r="I52610" i="16"/>
  <c r="I52098" i="16"/>
  <c r="I51586" i="16"/>
  <c r="I51074" i="16"/>
  <c r="I50578" i="16"/>
  <c r="I50074" i="16"/>
  <c r="I49554" i="16"/>
  <c r="I49042" i="16"/>
  <c r="I48546" i="16"/>
  <c r="I48034" i="16"/>
  <c r="I47522" i="16"/>
  <c r="I47042" i="16"/>
  <c r="I46778" i="16"/>
  <c r="I46522" i="16"/>
  <c r="I46266" i="16"/>
  <c r="I46010" i="16"/>
  <c r="I45754" i="16"/>
  <c r="I45498" i="16"/>
  <c r="I45242" i="16"/>
  <c r="I44986" i="16"/>
  <c r="I44730" i="16"/>
  <c r="I44474" i="16"/>
  <c r="I44218" i="16"/>
  <c r="I43962" i="16"/>
  <c r="I43706" i="16"/>
  <c r="I43450" i="16"/>
  <c r="I43194" i="16"/>
  <c r="I42938" i="16"/>
  <c r="I42682" i="16"/>
  <c r="I42426" i="16"/>
  <c r="I42170" i="16"/>
  <c r="I41914" i="16"/>
  <c r="I41658" i="16"/>
  <c r="I41402" i="16"/>
  <c r="I41146" i="16"/>
  <c r="I40890" i="16"/>
  <c r="I40634" i="16"/>
  <c r="I40378" i="16"/>
  <c r="I40122" i="16"/>
  <c r="I50409" i="16"/>
  <c r="I50153" i="16"/>
  <c r="I49897" i="16"/>
  <c r="I49641" i="16"/>
  <c r="I49385" i="16"/>
  <c r="I49129" i="16"/>
  <c r="I48873" i="16"/>
  <c r="I48617" i="16"/>
  <c r="I48361" i="16"/>
  <c r="I48105" i="16"/>
  <c r="I47849" i="16"/>
  <c r="I47593" i="16"/>
  <c r="I47337" i="16"/>
  <c r="I47081" i="16"/>
  <c r="I46825" i="16"/>
  <c r="I46569" i="16"/>
  <c r="I46313" i="16"/>
  <c r="I46057" i="16"/>
  <c r="I45801" i="16"/>
  <c r="I45545" i="16"/>
  <c r="I45289" i="16"/>
  <c r="I45033" i="16"/>
  <c r="I44777" i="16"/>
  <c r="I44521" i="16"/>
  <c r="I44265" i="16"/>
  <c r="I44009" i="16"/>
  <c r="I43753" i="16"/>
  <c r="I43497" i="16"/>
  <c r="I43241" i="16"/>
  <c r="I42985" i="16"/>
  <c r="I42729" i="16"/>
  <c r="I42473" i="16"/>
  <c r="I42217" i="16"/>
  <c r="I41961" i="16"/>
  <c r="I41705" i="16"/>
  <c r="I41449" i="16"/>
  <c r="I41193" i="16"/>
  <c r="I40937" i="16"/>
  <c r="I40681" i="16"/>
  <c r="I40425" i="16"/>
  <c r="I40169" i="16"/>
  <c r="I39913" i="16"/>
  <c r="I39657" i="16"/>
  <c r="I39401" i="16"/>
  <c r="I39145" i="16"/>
  <c r="I38889" i="16"/>
  <c r="I37008" i="16"/>
  <c r="I36752" i="16"/>
  <c r="I36496" i="16"/>
  <c r="I36240" i="16"/>
  <c r="I35984" i="16"/>
  <c r="I35728" i="16"/>
  <c r="I35472" i="16"/>
  <c r="I35216" i="16"/>
  <c r="I56912" i="16"/>
  <c r="I54080" i="16"/>
  <c r="I51552" i="16"/>
  <c r="I49288" i="16"/>
  <c r="I47200" i="16"/>
  <c r="I45600" i="16"/>
  <c r="I56090" i="16"/>
  <c r="I56392" i="16"/>
  <c r="I54960" i="16"/>
  <c r="I54868" i="16"/>
  <c r="I55124" i="16"/>
  <c r="I53154" i="16"/>
  <c r="I49546" i="16"/>
  <c r="I47474" i="16"/>
  <c r="I56577" i="16"/>
  <c r="I55553" i="16"/>
  <c r="I54529" i="16"/>
  <c r="I53505" i="16"/>
  <c r="I52481" i="16"/>
  <c r="I51457" i="16"/>
  <c r="I51640" i="16"/>
  <c r="I56039" i="16"/>
  <c r="I52999" i="16"/>
  <c r="I50679" i="16"/>
  <c r="I47351" i="16"/>
  <c r="I45303" i="16"/>
  <c r="I56159" i="16"/>
  <c r="I53087" i="16"/>
  <c r="I56822" i="16"/>
  <c r="I55798" i="16"/>
  <c r="I54774" i="16"/>
  <c r="I54006" i="16"/>
  <c r="I53238" i="16"/>
  <c r="I52214" i="16"/>
  <c r="I51190" i="16"/>
  <c r="I50166" i="16"/>
  <c r="I51608" i="16"/>
  <c r="I47128" i="16"/>
  <c r="I51319" i="16"/>
  <c r="I57181" i="16"/>
  <c r="I56413" i="16"/>
  <c r="I55389" i="16"/>
  <c r="I54877" i="16"/>
  <c r="I54109" i="16"/>
  <c r="I53341" i="16"/>
  <c r="I52829" i="16"/>
  <c r="I51805" i="16"/>
  <c r="I51037" i="16"/>
  <c r="I53988" i="16"/>
  <c r="I52452" i="16"/>
  <c r="I50916" i="16"/>
  <c r="I48860" i="16"/>
  <c r="I47324" i="16"/>
  <c r="I45740" i="16"/>
  <c r="I53276" i="16"/>
  <c r="I52252" i="16"/>
  <c r="I50716" i="16"/>
  <c r="I48164" i="16"/>
  <c r="I47140" i="16"/>
  <c r="I46628" i="16"/>
  <c r="I56067" i="16"/>
  <c r="I53251" i="16"/>
  <c r="I52483" i="16"/>
  <c r="I51459" i="16"/>
  <c r="I50947" i="16"/>
  <c r="I50179" i="16"/>
  <c r="I53210" i="16"/>
  <c r="I51170" i="16"/>
  <c r="I49650" i="16"/>
  <c r="I46826" i="16"/>
  <c r="I46058" i="16"/>
  <c r="I45290" i="16"/>
  <c r="I44522" i="16"/>
  <c r="I43754" i="16"/>
  <c r="I42986" i="16"/>
  <c r="I41962" i="16"/>
  <c r="I41194" i="16"/>
  <c r="I40170" i="16"/>
  <c r="I49945" i="16"/>
  <c r="I48665" i="16"/>
  <c r="I47641" i="16"/>
  <c r="I46617" i="16"/>
  <c r="I45849" i="16"/>
  <c r="I44825" i="16"/>
  <c r="I44057" i="16"/>
  <c r="I43289" i="16"/>
  <c r="I42521" i="16"/>
  <c r="I41241" i="16"/>
  <c r="I40473" i="16"/>
  <c r="I39705" i="16"/>
  <c r="I39431" i="16"/>
  <c r="I38663" i="16"/>
  <c r="I37895" i="16"/>
  <c r="I37127" i="16"/>
  <c r="I56880" i="16"/>
  <c r="I55440" i="16"/>
  <c r="I52856" i="16"/>
  <c r="I50312" i="16"/>
  <c r="I48752" i="16"/>
  <c r="I46624" i="16"/>
  <c r="I57210" i="16"/>
  <c r="I55872" i="16"/>
  <c r="I53808" i="16"/>
  <c r="I56444" i="16"/>
  <c r="I54852" i="16"/>
  <c r="I55108" i="16"/>
  <c r="I56802" i="16"/>
  <c r="I55042" i="16"/>
  <c r="I53138" i="16"/>
  <c r="I51082" i="16"/>
  <c r="I49018" i="16"/>
  <c r="I57337" i="16"/>
  <c r="I56569" i="16"/>
  <c r="I55545" i="16"/>
  <c r="I54521" i="16"/>
  <c r="I53753" i="16"/>
  <c r="I52729" i="16"/>
  <c r="I51705" i="16"/>
  <c r="I50681" i="16"/>
  <c r="I45312" i="16"/>
  <c r="I44256" i="16"/>
  <c r="I43232" i="16"/>
  <c r="I42208" i="16"/>
  <c r="I41184" i="16"/>
  <c r="I40160" i="16"/>
  <c r="I39648" i="16"/>
  <c r="I38624" i="16"/>
  <c r="I37600" i="16"/>
  <c r="I49912" i="16"/>
  <c r="I56815" i="16"/>
  <c r="I53719" i="16"/>
  <c r="I50943" i="16"/>
  <c r="I49903" i="16"/>
  <c r="I48879" i="16"/>
  <c r="I47855" i="16"/>
  <c r="I47087" i="16"/>
  <c r="I46063" i="16"/>
  <c r="I45039" i="16"/>
  <c r="I44015" i="16"/>
  <c r="I43247" i="16"/>
  <c r="I42223" i="16"/>
  <c r="I41199" i="16"/>
  <c r="I40175" i="16"/>
  <c r="I50200" i="16"/>
  <c r="I56895" i="16"/>
  <c r="I54615" i="16"/>
  <c r="I57182" i="16"/>
  <c r="I56046" i="16"/>
  <c r="I55022" i="16"/>
  <c r="I54254" i="16"/>
  <c r="I53486" i="16"/>
  <c r="I52206" i="16"/>
  <c r="I51182" i="16"/>
  <c r="I52288" i="16"/>
  <c r="I47088" i="16"/>
  <c r="I55175" i="16"/>
  <c r="I52823" i="16"/>
  <c r="I57054" i="16"/>
  <c r="I56405" i="16"/>
  <c r="I55381" i="16"/>
  <c r="I54357" i="16"/>
  <c r="I53845" i="16"/>
  <c r="I52309" i="16"/>
  <c r="I51285" i="16"/>
  <c r="I54476" i="16"/>
  <c r="I52436" i="16"/>
  <c r="I50900" i="16"/>
  <c r="I48844" i="16"/>
  <c r="I46796" i="16"/>
  <c r="I45476" i="16"/>
  <c r="I44452" i="16"/>
  <c r="I43428" i="16"/>
  <c r="I42660" i="16"/>
  <c r="I42148" i="16"/>
  <c r="I41124" i="16"/>
  <c r="I40100" i="16"/>
  <c r="I53780" i="16"/>
  <c r="I51724" i="16"/>
  <c r="I49684" i="16"/>
  <c r="I47644" i="16"/>
  <c r="I57339" i="16"/>
  <c r="I56315" i="16"/>
  <c r="I55291" i="16"/>
  <c r="I54267" i="16"/>
  <c r="I53243" i="16"/>
  <c r="I52219" i="16"/>
  <c r="I51195" i="16"/>
  <c r="I55466" i="16"/>
  <c r="I53194" i="16"/>
  <c r="I51154" i="16"/>
  <c r="I49122" i="16"/>
  <c r="I47090" i="16"/>
  <c r="I46050" i="16"/>
  <c r="I45026" i="16"/>
  <c r="I44002" i="16"/>
  <c r="I42978" i="16"/>
  <c r="I41954" i="16"/>
  <c r="I40930" i="16"/>
  <c r="I50449" i="16"/>
  <c r="I49681" i="16"/>
  <c r="I48657" i="16"/>
  <c r="I47633" i="16"/>
  <c r="I46609" i="16"/>
  <c r="I45841" i="16"/>
  <c r="I44817" i="16"/>
  <c r="I43793" i="16"/>
  <c r="I42769" i="16"/>
  <c r="I41745" i="16"/>
  <c r="I40721" i="16"/>
  <c r="I39697" i="16"/>
  <c r="I37048" i="16"/>
  <c r="I36280" i="16"/>
  <c r="I35512" i="16"/>
  <c r="I34488" i="16"/>
  <c r="I33208" i="16"/>
  <c r="I32184" i="16"/>
  <c r="I31160" i="16"/>
  <c r="I30136" i="16"/>
  <c r="I29112" i="16"/>
  <c r="I28088" i="16"/>
  <c r="I27064" i="16"/>
  <c r="I38911" i="16"/>
  <c r="I37887" i="16"/>
  <c r="I36863" i="16"/>
  <c r="I36095" i="16"/>
  <c r="I35071" i="16"/>
  <c r="I34047" i="16"/>
  <c r="I33279" i="16"/>
  <c r="I56792" i="16"/>
  <c r="I54592" i="16"/>
  <c r="I52040" i="16"/>
  <c r="I49648" i="16"/>
  <c r="I47568" i="16"/>
  <c r="I45440" i="16"/>
  <c r="I57050" i="16"/>
  <c r="I53664" i="16"/>
  <c r="I54536" i="16"/>
  <c r="I57244" i="16"/>
  <c r="I54708" i="16"/>
  <c r="I57048" i="16"/>
  <c r="I54482" i="16"/>
  <c r="I52474" i="16"/>
  <c r="I50410" i="16"/>
  <c r="I48874" i="16"/>
  <c r="I57265" i="16"/>
  <c r="I56241" i="16"/>
  <c r="I55217" i="16"/>
  <c r="I54193" i="16"/>
  <c r="I53169" i="16"/>
  <c r="I52145" i="16"/>
  <c r="I48728" i="16"/>
  <c r="I44696" i="16"/>
  <c r="I44184" i="16"/>
  <c r="I42904" i="16"/>
  <c r="I41880" i="16"/>
  <c r="I40856" i="16"/>
  <c r="I39832" i="16"/>
  <c r="I47344" i="16"/>
  <c r="I54263" i="16"/>
  <c r="I50855" i="16"/>
  <c r="I49063" i="16"/>
  <c r="I48039" i="16"/>
  <c r="I45991" i="16"/>
  <c r="I45223" i="16"/>
  <c r="I44199" i="16"/>
  <c r="I43175" i="16"/>
  <c r="I41895" i="16"/>
  <c r="I40871" i="16"/>
  <c r="I39847" i="16"/>
  <c r="I47768" i="16"/>
  <c r="I55159" i="16"/>
  <c r="I52111" i="16"/>
  <c r="I56486" i="16"/>
  <c r="I55718" i="16"/>
  <c r="I54694" i="16"/>
  <c r="I53670" i="16"/>
  <c r="I52902" i="16"/>
  <c r="I51878" i="16"/>
  <c r="I50854" i="16"/>
  <c r="I50086" i="16"/>
  <c r="I48480" i="16"/>
  <c r="I55719" i="16"/>
  <c r="I51831" i="16"/>
  <c r="I57357" i="16"/>
  <c r="I56333" i="16"/>
  <c r="I55309" i="16"/>
  <c r="I54541" i="16"/>
  <c r="I53517" i="16"/>
  <c r="I52493" i="16"/>
  <c r="I51469" i="16"/>
  <c r="I54332" i="16"/>
  <c r="I52292" i="16"/>
  <c r="I50756" i="16"/>
  <c r="I48692" i="16"/>
  <c r="I46652" i="16"/>
  <c r="I45404" i="16"/>
  <c r="I44380" i="16"/>
  <c r="I43100" i="16"/>
  <c r="I42076" i="16"/>
  <c r="I41052" i="16"/>
  <c r="I40028" i="16"/>
  <c r="I53636" i="16"/>
  <c r="I52092" i="16"/>
  <c r="I50052" i="16"/>
  <c r="I48012" i="16"/>
  <c r="I46468" i="16"/>
  <c r="I56499" i="16"/>
  <c r="I55731" i="16"/>
  <c r="I54707" i="16"/>
  <c r="I53683" i="16"/>
  <c r="I52659" i="16"/>
  <c r="I51635" i="16"/>
  <c r="I54658" i="16"/>
  <c r="I52546" i="16"/>
  <c r="I50514" i="16"/>
  <c r="I48482" i="16"/>
  <c r="I47010" i="16"/>
  <c r="I46234" i="16"/>
  <c r="I45210" i="16"/>
  <c r="I44186" i="16"/>
  <c r="I43162" i="16"/>
  <c r="I42394" i="16"/>
  <c r="I41370" i="16"/>
  <c r="I40346" i="16"/>
  <c r="I49865" i="16"/>
  <c r="I48841" i="16"/>
  <c r="I47817" i="16"/>
  <c r="I46793" i="16"/>
  <c r="I45769" i="16"/>
  <c r="I44745" i="16"/>
  <c r="I43721" i="16"/>
  <c r="I42697" i="16"/>
  <c r="I41929" i="16"/>
  <c r="I40905" i="16"/>
  <c r="I40137" i="16"/>
  <c r="I39369" i="16"/>
  <c r="I36976" i="16"/>
  <c r="I36208" i="16"/>
  <c r="I35696" i="16"/>
  <c r="I34928" i="16"/>
  <c r="I34160" i="16"/>
  <c r="I33392" i="16"/>
  <c r="I32624" i="16"/>
  <c r="I39095" i="16"/>
  <c r="I38071" i="16"/>
  <c r="I37047" i="16"/>
  <c r="I36279" i="16"/>
  <c r="I35255" i="16"/>
  <c r="I34231" i="16"/>
  <c r="I33207" i="16"/>
  <c r="I32439" i="16"/>
  <c r="I55816" i="16"/>
  <c r="I52656" i="16"/>
  <c r="I49640" i="16"/>
  <c r="I47560" i="16"/>
  <c r="I45432" i="16"/>
  <c r="I55890" i="16"/>
  <c r="I54504" i="16"/>
  <c r="I57204" i="16"/>
  <c r="I55468" i="16"/>
  <c r="I56658" i="16"/>
  <c r="I54474" i="16"/>
  <c r="I52458" i="16"/>
  <c r="I49882" i="16"/>
  <c r="I47810" i="16"/>
  <c r="I56489" i="16"/>
  <c r="I55209" i="16"/>
  <c r="I54185" i="16"/>
  <c r="I52649" i="16"/>
  <c r="I51625" i="16"/>
  <c r="I50752" i="16"/>
  <c r="I44432" i="16"/>
  <c r="I43152" i="16"/>
  <c r="I41616" i="16"/>
  <c r="I40592" i="16"/>
  <c r="I39312" i="16"/>
  <c r="I38032" i="16"/>
  <c r="I51616" i="16"/>
  <c r="I56567" i="16"/>
  <c r="I53487" i="16"/>
  <c r="I50847" i="16"/>
  <c r="I50335" i="16"/>
  <c r="I49311" i="16"/>
  <c r="I48287" i="16"/>
  <c r="I47007" i="16"/>
  <c r="I45727" i="16"/>
  <c r="I44959" i="16"/>
  <c r="I43935" i="16"/>
  <c r="I42655" i="16"/>
  <c r="I41375" i="16"/>
  <c r="I40351" i="16"/>
  <c r="I45608" i="16"/>
  <c r="I53599" i="16"/>
  <c r="I57006" i="16"/>
  <c r="I55198" i="16"/>
  <c r="I50334" i="16"/>
  <c r="I54786" i="16"/>
  <c r="I56552" i="16"/>
  <c r="I55169" i="16"/>
  <c r="I56528" i="16"/>
  <c r="I54768" i="16"/>
  <c r="I49808" i="16"/>
  <c r="I57092" i="16"/>
  <c r="I56144" i="16"/>
  <c r="I55388" i="16"/>
  <c r="I55636" i="16"/>
  <c r="I57298" i="16"/>
  <c r="I48506" i="16"/>
  <c r="I57089" i="16"/>
  <c r="I56065" i="16"/>
  <c r="I55041" i="16"/>
  <c r="I54017" i="16"/>
  <c r="I53249" i="16"/>
  <c r="I52225" i="16"/>
  <c r="I51201" i="16"/>
  <c r="I49344" i="16"/>
  <c r="I56831" i="16"/>
  <c r="I53743" i="16"/>
  <c r="I50951" i="16"/>
  <c r="I49911" i="16"/>
  <c r="I47863" i="16"/>
  <c r="I46839" i="16"/>
  <c r="I56919" i="16"/>
  <c r="I53871" i="16"/>
  <c r="I57206" i="16"/>
  <c r="I55286" i="16"/>
  <c r="I54262" i="16"/>
  <c r="I52982" i="16"/>
  <c r="I51958" i="16"/>
  <c r="I50934" i="16"/>
  <c r="I49024" i="16"/>
  <c r="I56719" i="16"/>
  <c r="I55199" i="16"/>
  <c r="I52847" i="16"/>
  <c r="I56925" i="16"/>
  <c r="I56157" i="16"/>
  <c r="I55645" i="16"/>
  <c r="I54365" i="16"/>
  <c r="I53597" i="16"/>
  <c r="I53085" i="16"/>
  <c r="I52317" i="16"/>
  <c r="I51549" i="16"/>
  <c r="I50781" i="16"/>
  <c r="I53476" i="16"/>
  <c r="I51940" i="16"/>
  <c r="I50404" i="16"/>
  <c r="I49364" i="16"/>
  <c r="I47828" i="16"/>
  <c r="I54308" i="16"/>
  <c r="I52764" i="16"/>
  <c r="I51228" i="16"/>
  <c r="I50204" i="16"/>
  <c r="I49700" i="16"/>
  <c r="I57347" i="16"/>
  <c r="I53763" i="16"/>
  <c r="I52739" i="16"/>
  <c r="I52227" i="16"/>
  <c r="I51203" i="16"/>
  <c r="I50691" i="16"/>
  <c r="I54858" i="16"/>
  <c r="I52194" i="16"/>
  <c r="I50666" i="16"/>
  <c r="I47106" i="16"/>
  <c r="I46314" i="16"/>
  <c r="I45546" i="16"/>
  <c r="I44778" i="16"/>
  <c r="I44010" i="16"/>
  <c r="I43242" i="16"/>
  <c r="I42218" i="16"/>
  <c r="I40938" i="16"/>
  <c r="I50457" i="16"/>
  <c r="I49177" i="16"/>
  <c r="I48153" i="16"/>
  <c r="I47385" i="16"/>
  <c r="I46361" i="16"/>
  <c r="I45337" i="16"/>
  <c r="I44569" i="16"/>
  <c r="I43801" i="16"/>
  <c r="I43033" i="16"/>
  <c r="I41753" i="16"/>
  <c r="I40985" i="16"/>
  <c r="I39961" i="16"/>
  <c r="I38919" i="16"/>
  <c r="I38151" i="16"/>
  <c r="I56520" i="16"/>
  <c r="I53440" i="16"/>
  <c r="I51528" i="16"/>
  <c r="I49264" i="16"/>
  <c r="I47720" i="16"/>
  <c r="I45592" i="16"/>
  <c r="I56066" i="16"/>
  <c r="I54224" i="16"/>
  <c r="I55372" i="16"/>
  <c r="I55620" i="16"/>
  <c r="I57282" i="16"/>
  <c r="I55474" i="16"/>
  <c r="I53658" i="16"/>
  <c r="I51594" i="16"/>
  <c r="I50034" i="16"/>
  <c r="I47970" i="16"/>
  <c r="I56825" i="16"/>
  <c r="I55801" i="16"/>
  <c r="I54777" i="16"/>
  <c r="I53497" i="16"/>
  <c r="I52473" i="16"/>
  <c r="I51449" i="16"/>
  <c r="I51496" i="16"/>
  <c r="I45024" i="16"/>
  <c r="I44000" i="16"/>
  <c r="I42976" i="16"/>
  <c r="I41952" i="16"/>
  <c r="I40928" i="16"/>
  <c r="I39904" i="16"/>
  <c r="I38880" i="16"/>
  <c r="I37856" i="16"/>
  <c r="I55239" i="16"/>
  <c r="I52199" i="16"/>
  <c r="I50415" i="16"/>
  <c r="I49391" i="16"/>
  <c r="I48367" i="16"/>
  <c r="I47343" i="16"/>
  <c r="I46319" i="16"/>
  <c r="I45295" i="16"/>
  <c r="I44271" i="16"/>
  <c r="I42991" i="16"/>
  <c r="I41967" i="16"/>
  <c r="I40943" i="16"/>
  <c r="I39919" i="16"/>
  <c r="I46520" i="16"/>
  <c r="I53063" i="16"/>
  <c r="I56814" i="16"/>
  <c r="I55790" i="16"/>
  <c r="I54510" i="16"/>
  <c r="I53230" i="16"/>
  <c r="I52462" i="16"/>
  <c r="I51438" i="16"/>
  <c r="I50414" i="16"/>
  <c r="I50808" i="16"/>
  <c r="I55935" i="16"/>
  <c r="I52055" i="16"/>
  <c r="I56917" i="16"/>
  <c r="I55637" i="16"/>
  <c r="I54613" i="16"/>
  <c r="I53333" i="16"/>
  <c r="I52565" i="16"/>
  <c r="I51541" i="16"/>
  <c r="I53964" i="16"/>
  <c r="I51924" i="16"/>
  <c r="I49868" i="16"/>
  <c r="I47812" i="16"/>
  <c r="I45988" i="16"/>
  <c r="I44964" i="16"/>
  <c r="I43940" i="16"/>
  <c r="I42916" i="16"/>
  <c r="I41636" i="16"/>
  <c r="I40612" i="16"/>
  <c r="I39588" i="16"/>
  <c r="I52236" i="16"/>
  <c r="I51212" i="16"/>
  <c r="I49180" i="16"/>
  <c r="I47124" i="16"/>
  <c r="I56827" i="16"/>
  <c r="I55803" i="16"/>
  <c r="I54779" i="16"/>
  <c r="I53755" i="16"/>
  <c r="I52731" i="16"/>
  <c r="I51963" i="16"/>
  <c r="I50939" i="16"/>
  <c r="I54834" i="16"/>
  <c r="I52690" i="16"/>
  <c r="I50650" i="16"/>
  <c r="I48626" i="16"/>
  <c r="I46818" i="16"/>
  <c r="I45794" i="16"/>
  <c r="I44770" i="16"/>
  <c r="I43746" i="16"/>
  <c r="I42722" i="16"/>
  <c r="I41698" i="16"/>
  <c r="I40674" i="16"/>
  <c r="I49937" i="16"/>
  <c r="I48913" i="16"/>
  <c r="I47889" i="16"/>
  <c r="I46865" i="16"/>
  <c r="I45585" i="16"/>
  <c r="I44561" i="16"/>
  <c r="I43537" i="16"/>
  <c r="I42513" i="16"/>
  <c r="I41489" i="16"/>
  <c r="I40465" i="16"/>
  <c r="I39185" i="16"/>
  <c r="I36536" i="16"/>
  <c r="I35256" i="16"/>
  <c r="I34232" i="16"/>
  <c r="I33720" i="16"/>
  <c r="I32696" i="16"/>
  <c r="I31672" i="16"/>
  <c r="I30648" i="16"/>
  <c r="I29624" i="16"/>
  <c r="I28600" i="16"/>
  <c r="I27576" i="16"/>
  <c r="I39423" i="16"/>
  <c r="I38399" i="16"/>
  <c r="I37375" i="16"/>
  <c r="I36351" i="16"/>
  <c r="I35327" i="16"/>
  <c r="I34303" i="16"/>
  <c r="I33023" i="16"/>
  <c r="I55824" i="16"/>
  <c r="I53296" i="16"/>
  <c r="I50672" i="16"/>
  <c r="I48592" i="16"/>
  <c r="I46472" i="16"/>
  <c r="I56490" i="16"/>
  <c r="I55392" i="16"/>
  <c r="I53568" i="16"/>
  <c r="I56244" i="16"/>
  <c r="I55484" i="16"/>
  <c r="I57146" i="16"/>
  <c r="I55354" i="16"/>
  <c r="I53514" i="16"/>
  <c r="I51450" i="16"/>
  <c r="I49378" i="16"/>
  <c r="I47322" i="16"/>
  <c r="I56497" i="16"/>
  <c r="I55473" i="16"/>
  <c r="I53425" i="16"/>
  <c r="I52401" i="16"/>
  <c r="I44952" i="16"/>
  <c r="I43928" i="16"/>
  <c r="I43160" i="16"/>
  <c r="I42136" i="16"/>
  <c r="I40600" i="16"/>
  <c r="I39320" i="16"/>
  <c r="I57359" i="16"/>
  <c r="I55023" i="16"/>
  <c r="I52767" i="16"/>
  <c r="I45735" i="16"/>
  <c r="I44455" i="16"/>
  <c r="I43431" i="16"/>
  <c r="I42663" i="16"/>
  <c r="I41639" i="16"/>
  <c r="I40359" i="16"/>
  <c r="I49688" i="16"/>
  <c r="I55927" i="16"/>
  <c r="I52855" i="16"/>
  <c r="I56742" i="16"/>
  <c r="I55462" i="16"/>
  <c r="I54438" i="16"/>
  <c r="I53414" i="16"/>
  <c r="I52390" i="16"/>
  <c r="I51110" i="16"/>
  <c r="I51392" i="16"/>
  <c r="I57247" i="16"/>
  <c r="I54159" i="16"/>
  <c r="I50919" i="16"/>
  <c r="I56589" i="16"/>
  <c r="I55565" i="16"/>
  <c r="I54285" i="16"/>
  <c r="I53261" i="16"/>
  <c r="I52237" i="16"/>
  <c r="I51213" i="16"/>
  <c r="I53820" i="16"/>
  <c r="I51780" i="16"/>
  <c r="I49724" i="16"/>
  <c r="I47668" i="16"/>
  <c r="I45916" i="16"/>
  <c r="I44892" i="16"/>
  <c r="I43868" i="16"/>
  <c r="I42844" i="16"/>
  <c r="I41820" i="16"/>
  <c r="I40796" i="16"/>
  <c r="I39516" i="16"/>
  <c r="I52604" i="16"/>
  <c r="I51068" i="16"/>
  <c r="I49036" i="16"/>
  <c r="I46980" i="16"/>
  <c r="I56755" i="16"/>
  <c r="I55475" i="16"/>
  <c r="I54195" i="16"/>
  <c r="I53427" i="16"/>
  <c r="I52403" i="16"/>
  <c r="I51379" i="16"/>
  <c r="I50355" i="16"/>
  <c r="I53554" i="16"/>
  <c r="I51522" i="16"/>
  <c r="I47466" i="16"/>
  <c r="I45978" i="16"/>
  <c r="I44954" i="16"/>
  <c r="I43930" i="16"/>
  <c r="I42906" i="16"/>
  <c r="I41882" i="16"/>
  <c r="I41114" i="16"/>
  <c r="I40090" i="16"/>
  <c r="I49609" i="16"/>
  <c r="I48329" i="16"/>
  <c r="I47305" i="16"/>
  <c r="I46281" i="16"/>
  <c r="I45257" i="16"/>
  <c r="I44233" i="16"/>
  <c r="I43209" i="16"/>
  <c r="I41161" i="16"/>
  <c r="I39881" i="16"/>
  <c r="I36464" i="16"/>
  <c r="I34416" i="16"/>
  <c r="I32880" i="16"/>
  <c r="I39351" i="16"/>
  <c r="I38327" i="16"/>
  <c r="I37559" i="16"/>
  <c r="I36535" i="16"/>
  <c r="I35767" i="16"/>
  <c r="I34999" i="16"/>
  <c r="I33975" i="16"/>
  <c r="I32951" i="16"/>
  <c r="I56784" i="16"/>
  <c r="I55248" i="16"/>
  <c r="I53272" i="16"/>
  <c r="I50664" i="16"/>
  <c r="I48584" i="16"/>
  <c r="I45944" i="16"/>
  <c r="I56724" i="16"/>
  <c r="I55528" i="16"/>
  <c r="I53488" i="16"/>
  <c r="I56416" i="16"/>
  <c r="I55724" i="16"/>
  <c r="I56636" i="16"/>
  <c r="I56968" i="16"/>
  <c r="I56194" i="16"/>
  <c r="I54906" i="16"/>
  <c r="I53498" i="16"/>
  <c r="I51434" i="16"/>
  <c r="I49362" i="16"/>
  <c r="I47298" i="16"/>
  <c r="I56745" i="16"/>
  <c r="I55977" i="16"/>
  <c r="I54953" i="16"/>
  <c r="I53929" i="16"/>
  <c r="I53161" i="16"/>
  <c r="I52393" i="16"/>
  <c r="I51369" i="16"/>
  <c r="I50601" i="16"/>
  <c r="I46488" i="16"/>
  <c r="I44688" i="16"/>
  <c r="I43920" i="16"/>
  <c r="I42896" i="16"/>
  <c r="I42128" i="16"/>
  <c r="I41360" i="16"/>
  <c r="I40336" i="16"/>
  <c r="I39568" i="16"/>
  <c r="I38544" i="16"/>
  <c r="I37776" i="16"/>
  <c r="I49336" i="16"/>
  <c r="I57335" i="16"/>
  <c r="I54231" i="16"/>
  <c r="I51191" i="16"/>
  <c r="I50591" i="16"/>
  <c r="I49567" i="16"/>
  <c r="I48543" i="16"/>
  <c r="I47775" i="16"/>
  <c r="I46751" i="16"/>
  <c r="I46239" i="16"/>
  <c r="I45471" i="16"/>
  <c r="I44447" i="16"/>
  <c r="I43679" i="16"/>
  <c r="I42911" i="16"/>
  <c r="I41887" i="16"/>
  <c r="I40863" i="16"/>
  <c r="I39839" i="16"/>
  <c r="I47736" i="16"/>
  <c r="I55135" i="16"/>
  <c r="I52079" i="16"/>
  <c r="I56734" i="16"/>
  <c r="I55966" i="16"/>
  <c r="I54942" i="16"/>
  <c r="I50846" i="16"/>
  <c r="I52314" i="16"/>
  <c r="I56808" i="16"/>
  <c r="I55856" i="16"/>
  <c r="I54624" i="16"/>
  <c r="I53328" i="16"/>
  <c r="I52080" i="16"/>
  <c r="I50704" i="16"/>
  <c r="I49680" i="16"/>
  <c r="I48112" i="16"/>
  <c r="I47040" i="16"/>
  <c r="I45984" i="16"/>
  <c r="I56828" i="16"/>
  <c r="I55946" i="16"/>
  <c r="I53848" i="16"/>
  <c r="I53704" i="16"/>
  <c r="I54608" i="16"/>
  <c r="I56672" i="16"/>
  <c r="I57308" i="16"/>
  <c r="I55772" i="16"/>
  <c r="I54740" i="16"/>
  <c r="I55508" i="16"/>
  <c r="I57176" i="16"/>
  <c r="I57170" i="16"/>
  <c r="I56242" i="16"/>
  <c r="I55378" i="16"/>
  <c r="I54514" i="16"/>
  <c r="I53546" i="16"/>
  <c r="I52506" i="16"/>
  <c r="I51482" i="16"/>
  <c r="I49922" i="16"/>
  <c r="I48906" i="16"/>
  <c r="I47866" i="16"/>
  <c r="I57281" i="16"/>
  <c r="I56769" i="16"/>
  <c r="I56257" i="16"/>
  <c r="I55745" i="16"/>
  <c r="I54977" i="16"/>
  <c r="I54465" i="16"/>
  <c r="I53953" i="16"/>
  <c r="I53441" i="16"/>
  <c r="I52929" i="16"/>
  <c r="I52417" i="16"/>
  <c r="I51905" i="16"/>
  <c r="I51393" i="16"/>
  <c r="I50625" i="16"/>
  <c r="I48832" i="16"/>
  <c r="I44968" i="16"/>
  <c r="I44456" i="16"/>
  <c r="I43944" i="16"/>
  <c r="I43432" i="16"/>
  <c r="I42920" i="16"/>
  <c r="I42408" i="16"/>
  <c r="I41896" i="16"/>
  <c r="I41384" i="16"/>
  <c r="I40872" i="16"/>
  <c r="I40360" i="16"/>
  <c r="I39592" i="16"/>
  <c r="I39080" i="16"/>
  <c r="I38568" i="16"/>
  <c r="I38056" i="16"/>
  <c r="I37544" i="16"/>
  <c r="I51728" i="16"/>
  <c r="I47424" i="16"/>
  <c r="I56639" i="16"/>
  <c r="I55071" i="16"/>
  <c r="I52815" i="16"/>
  <c r="I51255" i="16"/>
  <c r="I50615" i="16"/>
  <c r="I50103" i="16"/>
  <c r="I49591" i="16"/>
  <c r="I49079" i="16"/>
  <c r="I48567" i="16"/>
  <c r="I48055" i="16"/>
  <c r="I47543" i="16"/>
  <c r="I47031" i="16"/>
  <c r="I46263" i="16"/>
  <c r="I45751" i="16"/>
  <c r="I45239" i="16"/>
  <c r="I44727" i="16"/>
  <c r="I44215" i="16"/>
  <c r="I43703" i="16"/>
  <c r="I43191" i="16"/>
  <c r="I42679" i="16"/>
  <c r="I42167" i="16"/>
  <c r="I41655" i="16"/>
  <c r="I41143" i="16"/>
  <c r="I40631" i="16"/>
  <c r="I40119" i="16"/>
  <c r="I52304" i="16"/>
  <c r="I45936" i="16"/>
  <c r="I55975" i="16"/>
  <c r="I54447" i="16"/>
  <c r="I52903" i="16"/>
  <c r="I51383" i="16"/>
  <c r="I56758" i="16"/>
  <c r="I56246" i="16"/>
  <c r="I55734" i="16"/>
  <c r="I55222" i="16"/>
  <c r="I54710" i="16"/>
  <c r="I53942" i="16"/>
  <c r="I53430" i="16"/>
  <c r="I52918" i="16"/>
  <c r="I52406" i="16"/>
  <c r="I51638" i="16"/>
  <c r="I51126" i="16"/>
  <c r="I50614" i="16"/>
  <c r="I50102" i="16"/>
  <c r="I51432" i="16"/>
  <c r="I48568" i="16"/>
  <c r="I57295" i="16"/>
  <c r="I55767" i="16"/>
  <c r="I54223" i="16"/>
  <c r="I52655" i="16"/>
  <c r="I51879" i="16"/>
  <c r="I51127" i="16"/>
  <c r="I57373" i="16"/>
  <c r="I57117" i="16"/>
  <c r="I56605" i="16"/>
  <c r="I56349" i="16"/>
  <c r="I56093" i="16"/>
  <c r="I55837" i="16"/>
  <c r="I55581" i="16"/>
  <c r="I55325" i="16"/>
  <c r="I55069" i="16"/>
  <c r="I54813" i="16"/>
  <c r="I54557" i="16"/>
  <c r="I54301" i="16"/>
  <c r="I54045" i="16"/>
  <c r="I53789" i="16"/>
  <c r="I53533" i="16"/>
  <c r="I53277" i="16"/>
  <c r="I53021" i="16"/>
  <c r="I52765" i="16"/>
  <c r="I52509" i="16"/>
  <c r="I52253" i="16"/>
  <c r="I51997" i="16"/>
  <c r="I51741" i="16"/>
  <c r="I51485" i="16"/>
  <c r="I51229" i="16"/>
  <c r="I50973" i="16"/>
  <c r="I50717" i="16"/>
  <c r="I54364" i="16"/>
  <c r="I53852" i="16"/>
  <c r="I53348" i="16"/>
  <c r="I52836" i="16"/>
  <c r="I52324" i="16"/>
  <c r="I51812" i="16"/>
  <c r="I51300" i="16"/>
  <c r="I50780" i="16"/>
  <c r="I50276" i="16"/>
  <c r="I49756" i="16"/>
  <c r="I49236" i="16"/>
  <c r="I48724" i="16"/>
  <c r="I48212" i="16"/>
  <c r="I47700" i="16"/>
  <c r="I47196" i="16"/>
  <c r="I46684" i="16"/>
  <c r="I46196" i="16"/>
  <c r="I45932" i="16"/>
  <c r="I45676" i="16"/>
  <c r="I45420" i="16"/>
  <c r="I45164" i="16"/>
  <c r="I44908" i="16"/>
  <c r="I44652" i="16"/>
  <c r="I44396" i="16"/>
  <c r="I44140" i="16"/>
  <c r="I43884" i="16"/>
  <c r="I43628" i="16"/>
  <c r="I43372" i="16"/>
  <c r="I43116" i="16"/>
  <c r="I42860" i="16"/>
  <c r="I42604" i="16"/>
  <c r="I42348" i="16"/>
  <c r="I42092" i="16"/>
  <c r="I41836" i="16"/>
  <c r="I41580" i="16"/>
  <c r="I41324" i="16"/>
  <c r="I41068" i="16"/>
  <c r="I40812" i="16"/>
  <c r="I40556" i="16"/>
  <c r="I40300" i="16"/>
  <c r="I40044" i="16"/>
  <c r="I39788" i="16"/>
  <c r="I39532" i="16"/>
  <c r="I54180" i="16"/>
  <c r="I53668" i="16"/>
  <c r="I53148" i="16"/>
  <c r="I52636" i="16"/>
  <c r="I52124" i="16"/>
  <c r="I51612" i="16"/>
  <c r="I51100" i="16"/>
  <c r="I50588" i="16"/>
  <c r="I50084" i="16"/>
  <c r="I49572" i="16"/>
  <c r="I49068" i="16"/>
  <c r="I48556" i="16"/>
  <c r="I48044" i="16"/>
  <c r="I47532" i="16"/>
  <c r="I47012" i="16"/>
  <c r="I46500" i="16"/>
  <c r="I57283" i="16"/>
  <c r="I57027" i="16"/>
  <c r="I56771" i="16"/>
  <c r="I56515" i="16"/>
  <c r="I56259" i="16"/>
  <c r="I56003" i="16"/>
  <c r="I55747" i="16"/>
  <c r="I55491" i="16"/>
  <c r="I55235" i="16"/>
  <c r="I54979" i="16"/>
  <c r="I54723" i="16"/>
  <c r="I54467" i="16"/>
  <c r="I54211" i="16"/>
  <c r="I53955" i="16"/>
  <c r="I53699" i="16"/>
  <c r="I53443" i="16"/>
  <c r="I53187" i="16"/>
  <c r="I52931" i="16"/>
  <c r="I52675" i="16"/>
  <c r="I52419" i="16"/>
  <c r="I52163" i="16"/>
  <c r="I51907" i="16"/>
  <c r="I51651" i="16"/>
  <c r="I51395" i="16"/>
  <c r="I51139" i="16"/>
  <c r="I50883" i="16"/>
  <c r="I50627" i="16"/>
  <c r="I50371" i="16"/>
  <c r="I55322" i="16"/>
  <c r="I54698" i="16"/>
  <c r="I54090" i="16"/>
  <c r="I53586" i="16"/>
  <c r="I53090" i="16"/>
  <c r="I52578" i="16"/>
  <c r="I52066" i="16"/>
  <c r="I51554" i="16"/>
  <c r="I51042" i="16"/>
  <c r="I50546" i="16"/>
  <c r="I50042" i="16"/>
  <c r="I49522" i="16"/>
  <c r="I49010" i="16"/>
  <c r="I48514" i="16"/>
  <c r="I48010" i="16"/>
  <c r="I47490" i="16"/>
  <c r="I47026" i="16"/>
  <c r="I46762" i="16"/>
  <c r="I46506" i="16"/>
  <c r="I46250" i="16"/>
  <c r="I45994" i="16"/>
  <c r="I45738" i="16"/>
  <c r="I45482" i="16"/>
  <c r="I45226" i="16"/>
  <c r="I44970" i="16"/>
  <c r="I44714" i="16"/>
  <c r="I44458" i="16"/>
  <c r="I44202" i="16"/>
  <c r="I43946" i="16"/>
  <c r="I43690" i="16"/>
  <c r="I43434" i="16"/>
  <c r="I43178" i="16"/>
  <c r="I42922" i="16"/>
  <c r="I42666" i="16"/>
  <c r="I42410" i="16"/>
  <c r="I42154" i="16"/>
  <c r="I41898" i="16"/>
  <c r="I41642" i="16"/>
  <c r="I41386" i="16"/>
  <c r="I41130" i="16"/>
  <c r="I40874" i="16"/>
  <c r="I40618" i="16"/>
  <c r="I40362" i="16"/>
  <c r="I40106" i="16"/>
  <c r="I50393" i="16"/>
  <c r="I50137" i="16"/>
  <c r="I49881" i="16"/>
  <c r="I49625" i="16"/>
  <c r="I49369" i="16"/>
  <c r="I49113" i="16"/>
  <c r="I48857" i="16"/>
  <c r="I48601" i="16"/>
  <c r="I48345" i="16"/>
  <c r="I47833" i="16"/>
  <c r="I47577" i="16"/>
  <c r="I47321" i="16"/>
  <c r="I47065" i="16"/>
  <c r="I46809" i="16"/>
  <c r="I46553" i="16"/>
  <c r="I46297" i="16"/>
  <c r="I46041" i="16"/>
  <c r="I45785" i="16"/>
  <c r="I45529" i="16"/>
  <c r="I45273" i="16"/>
  <c r="I45017" i="16"/>
  <c r="I44761" i="16"/>
  <c r="I44505" i="16"/>
  <c r="I44249" i="16"/>
  <c r="I43993" i="16"/>
  <c r="I43737" i="16"/>
  <c r="I43481" i="16"/>
  <c r="I43225" i="16"/>
  <c r="I42969" i="16"/>
  <c r="I42713" i="16"/>
  <c r="I42457" i="16"/>
  <c r="I42201" i="16"/>
  <c r="I41945" i="16"/>
  <c r="I41689" i="16"/>
  <c r="I41433" i="16"/>
  <c r="I41177" i="16"/>
  <c r="I40921" i="16"/>
  <c r="I40665" i="16"/>
  <c r="I40409" i="16"/>
  <c r="I40153" i="16"/>
  <c r="I39897" i="16"/>
  <c r="I39641" i="16"/>
  <c r="I39385" i="16"/>
  <c r="I39129" i="16"/>
  <c r="I38873" i="16"/>
  <c r="I36992" i="16"/>
  <c r="I36736" i="16"/>
  <c r="I36480" i="16"/>
  <c r="I36224" i="16"/>
  <c r="I35968" i="16"/>
  <c r="I35712" i="16"/>
  <c r="I35456" i="16"/>
  <c r="I35200" i="16"/>
  <c r="I34944" i="16"/>
  <c r="I34688" i="16"/>
  <c r="I34432" i="16"/>
  <c r="I34176" i="16"/>
  <c r="I33920" i="16"/>
  <c r="I33664" i="16"/>
  <c r="I33408" i="16"/>
  <c r="I33152" i="16"/>
  <c r="I32896" i="16"/>
  <c r="I32640" i="16"/>
  <c r="I39623" i="16"/>
  <c r="I39367" i="16"/>
  <c r="I39111" i="16"/>
  <c r="I38855" i="16"/>
  <c r="I38599" i="16"/>
  <c r="I38343" i="16"/>
  <c r="I38087" i="16"/>
  <c r="I37831" i="16"/>
  <c r="I37575" i="16"/>
  <c r="I37319" i="16"/>
  <c r="I37063" i="16"/>
  <c r="I57192" i="16"/>
  <c r="I56800" i="16"/>
  <c r="I56424" i="16"/>
  <c r="I55848" i="16"/>
  <c r="I55280" i="16"/>
  <c r="I54616" i="16"/>
  <c r="I53904" i="16"/>
  <c r="I53304" i="16"/>
  <c r="I52704" i="16"/>
  <c r="I52048" i="16"/>
  <c r="I51376" i="16"/>
  <c r="I50696" i="16"/>
  <c r="I50184" i="16"/>
  <c r="I49672" i="16"/>
  <c r="I49136" i="16"/>
  <c r="I48616" i="16"/>
  <c r="I48104" i="16"/>
  <c r="I47592" i="16"/>
  <c r="I47016" i="16"/>
  <c r="I46496" i="16"/>
  <c r="I45976" i="16"/>
  <c r="I45464" i="16"/>
  <c r="I56796" i="16"/>
  <c r="I57066" i="16"/>
  <c r="I56506" i="16"/>
  <c r="I55922" i="16"/>
  <c r="I55600" i="16"/>
  <c r="I53736" i="16"/>
  <c r="I55456" i="16"/>
  <c r="I53632" i="16"/>
  <c r="I56048" i="16"/>
  <c r="I54576" i="16"/>
  <c r="I53600" i="16"/>
  <c r="I56608" i="16"/>
  <c r="I54568" i="16"/>
  <c r="I57276" i="16"/>
  <c r="I56260" i="16"/>
  <c r="I55756" i="16"/>
  <c r="I55244" i="16"/>
  <c r="I54724" i="16"/>
  <c r="I56708" i="16"/>
  <c r="I56004" i="16"/>
  <c r="I55500" i="16"/>
  <c r="I54980" i="16"/>
  <c r="I57112" i="16"/>
  <c r="I56804" i="16"/>
  <c r="I57154" i="16"/>
  <c r="I56690" i="16"/>
  <c r="I56226" i="16"/>
  <c r="I55770" i="16"/>
  <c r="I55370" i="16"/>
  <c r="I54930" i="16"/>
  <c r="I54498" i="16"/>
  <c r="I54050" i="16"/>
  <c r="I53522" i="16"/>
  <c r="I53010" i="16"/>
  <c r="I52490" i="16"/>
  <c r="I51978" i="16"/>
  <c r="I51466" i="16"/>
  <c r="I50954" i="16"/>
  <c r="I50426" i="16"/>
  <c r="I49906" i="16"/>
  <c r="I49394" i="16"/>
  <c r="I48890" i="16"/>
  <c r="I48362" i="16"/>
  <c r="I47842" i="16"/>
  <c r="I47338" i="16"/>
  <c r="I57273" i="16"/>
  <c r="I57017" i="16"/>
  <c r="I56761" i="16"/>
  <c r="I56505" i="16"/>
  <c r="I56249" i="16"/>
  <c r="I55993" i="16"/>
  <c r="I55737" i="16"/>
  <c r="I55481" i="16"/>
  <c r="I55225" i="16"/>
  <c r="I54969" i="16"/>
  <c r="I54713" i="16"/>
  <c r="I54457" i="16"/>
  <c r="I54201" i="16"/>
  <c r="I53945" i="16"/>
  <c r="I53689" i="16"/>
  <c r="I53433" i="16"/>
  <c r="I53177" i="16"/>
  <c r="I52921" i="16"/>
  <c r="I52665" i="16"/>
  <c r="I52409" i="16"/>
  <c r="I52153" i="16"/>
  <c r="I51897" i="16"/>
  <c r="I51641" i="16"/>
  <c r="I51385" i="16"/>
  <c r="I51129" i="16"/>
  <c r="I50873" i="16"/>
  <c r="I50617" i="16"/>
  <c r="I50928" i="16"/>
  <c r="I48792" i="16"/>
  <c r="I46672" i="16"/>
  <c r="I45240" i="16"/>
  <c r="I44960" i="16"/>
  <c r="I44704" i="16"/>
  <c r="I44448" i="16"/>
  <c r="I44192" i="16"/>
  <c r="I43936" i="16"/>
  <c r="I43680" i="16"/>
  <c r="I43424" i="16"/>
  <c r="I43168" i="16"/>
  <c r="I42912" i="16"/>
  <c r="I42656" i="16"/>
  <c r="I42400" i="16"/>
  <c r="I42144" i="16"/>
  <c r="I41888" i="16"/>
  <c r="I41632" i="16"/>
  <c r="I41376" i="16"/>
  <c r="I41120" i="16"/>
  <c r="I40864" i="16"/>
  <c r="I40608" i="16"/>
  <c r="I40352" i="16"/>
  <c r="I40096" i="16"/>
  <c r="I39840" i="16"/>
  <c r="I39584" i="16"/>
  <c r="I39328" i="16"/>
  <c r="I39072" i="16"/>
  <c r="I38816" i="16"/>
  <c r="I38560" i="16"/>
  <c r="I38304" i="16"/>
  <c r="I38048" i="16"/>
  <c r="I37792" i="16"/>
  <c r="I37536" i="16"/>
  <c r="I37280" i="16"/>
  <c r="I51688" i="16"/>
  <c r="I49432" i="16"/>
  <c r="I47416" i="16"/>
  <c r="I57383" i="16"/>
  <c r="I56615" i="16"/>
  <c r="I55823" i="16"/>
  <c r="I55047" i="16"/>
  <c r="I54287" i="16"/>
  <c r="I53535" i="16"/>
  <c r="I52791" i="16"/>
  <c r="I52015" i="16"/>
  <c r="I51231" i="16"/>
  <c r="I50863" i="16"/>
  <c r="I50607" i="16"/>
  <c r="I50351" i="16"/>
  <c r="I50095" i="16"/>
  <c r="I49839" i="16"/>
  <c r="I49583" i="16"/>
  <c r="I49327" i="16"/>
  <c r="I49071" i="16"/>
  <c r="I48815" i="16"/>
  <c r="I48559" i="16"/>
  <c r="I48303" i="16"/>
  <c r="I48047" i="16"/>
  <c r="I47791" i="16"/>
  <c r="I47535" i="16"/>
  <c r="I47279" i="16"/>
  <c r="I47023" i="16"/>
  <c r="I46767" i="16"/>
  <c r="I46511" i="16"/>
  <c r="I46255" i="16"/>
  <c r="I45999" i="16"/>
  <c r="I45743" i="16"/>
  <c r="I45487" i="16"/>
  <c r="I45231" i="16"/>
  <c r="I44975" i="16"/>
  <c r="I44719" i="16"/>
  <c r="I44463" i="16"/>
  <c r="I44207" i="16"/>
  <c r="I43951" i="16"/>
  <c r="I43695" i="16"/>
  <c r="I43439" i="16"/>
  <c r="I43183" i="16"/>
  <c r="I42927" i="16"/>
  <c r="I42671" i="16"/>
  <c r="I42415" i="16"/>
  <c r="I42159" i="16"/>
  <c r="I41903" i="16"/>
  <c r="I41647" i="16"/>
  <c r="I41391" i="16"/>
  <c r="I41135" i="16"/>
  <c r="I40879" i="16"/>
  <c r="I40623" i="16"/>
  <c r="I40367" i="16"/>
  <c r="I40111" i="16"/>
  <c r="I39855" i="16"/>
  <c r="I52264" i="16"/>
  <c r="I49728" i="16"/>
  <c r="I47808" i="16"/>
  <c r="I45808" i="16"/>
  <c r="I56711" i="16"/>
  <c r="I55951" i="16"/>
  <c r="I55183" i="16"/>
  <c r="I54423" i="16"/>
  <c r="I53655" i="16"/>
  <c r="I52879" i="16"/>
  <c r="I52135" i="16"/>
  <c r="I51367" i="16"/>
  <c r="I57046" i="16"/>
  <c r="I56750" i="16"/>
  <c r="I56494" i="16"/>
  <c r="I56238" i="16"/>
  <c r="I55982" i="16"/>
  <c r="I55726" i="16"/>
  <c r="I55470" i="16"/>
  <c r="I55214" i="16"/>
  <c r="I54958" i="16"/>
  <c r="I54702" i="16"/>
  <c r="I54446" i="16"/>
  <c r="I54190" i="16"/>
  <c r="I53934" i="16"/>
  <c r="I53678" i="16"/>
  <c r="I53422" i="16"/>
  <c r="I53166" i="16"/>
  <c r="I52910" i="16"/>
  <c r="I52654" i="16"/>
  <c r="I52398" i="16"/>
  <c r="I52142" i="16"/>
  <c r="I51886" i="16"/>
  <c r="I51630" i="16"/>
  <c r="I51374" i="16"/>
  <c r="I51118" i="16"/>
  <c r="I50862" i="16"/>
  <c r="I50606" i="16"/>
  <c r="I50350" i="16"/>
  <c r="I50094" i="16"/>
  <c r="I52104" i="16"/>
  <c r="I51400" i="16"/>
  <c r="I50432" i="16"/>
  <c r="I48536" i="16"/>
  <c r="I46544" i="16"/>
  <c r="I57271" i="16"/>
  <c r="I56503" i="16"/>
  <c r="I55743" i="16"/>
  <c r="I54991" i="16"/>
  <c r="I54191" i="16"/>
  <c r="I53423" i="16"/>
  <c r="I52631" i="16"/>
  <c r="I51855" i="16"/>
  <c r="I51095" i="16"/>
  <c r="I57365" i="16"/>
  <c r="I57109" i="16"/>
  <c r="I56853" i="16"/>
  <c r="I56597" i="16"/>
  <c r="I56341" i="16"/>
  <c r="I56085" i="16"/>
  <c r="I55829" i="16"/>
  <c r="I55573" i="16"/>
  <c r="I55317" i="16"/>
  <c r="I55061" i="16"/>
  <c r="I54805" i="16"/>
  <c r="I54549" i="16"/>
  <c r="I54293" i="16"/>
  <c r="I54037" i="16"/>
  <c r="I53781" i="16"/>
  <c r="I53525" i="16"/>
  <c r="I53269" i="16"/>
  <c r="I53013" i="16"/>
  <c r="I52757" i="16"/>
  <c r="I52501" i="16"/>
  <c r="I52245" i="16"/>
  <c r="I51989" i="16"/>
  <c r="I51733" i="16"/>
  <c r="I51477" i="16"/>
  <c r="I51221" i="16"/>
  <c r="I50965" i="16"/>
  <c r="I50709" i="16"/>
  <c r="I54348" i="16"/>
  <c r="I53836" i="16"/>
  <c r="I53332" i="16"/>
  <c r="I52820" i="16"/>
  <c r="I52308" i="16"/>
  <c r="I51804" i="16"/>
  <c r="I51284" i="16"/>
  <c r="I50764" i="16"/>
  <c r="I50260" i="16"/>
  <c r="I49740" i="16"/>
  <c r="I49220" i="16"/>
  <c r="I48708" i="16"/>
  <c r="I48196" i="16"/>
  <c r="I47684" i="16"/>
  <c r="I47180" i="16"/>
  <c r="I46668" i="16"/>
  <c r="I46188" i="16"/>
  <c r="I45924" i="16"/>
  <c r="I45668" i="16"/>
  <c r="I45412" i="16"/>
  <c r="I45156" i="16"/>
  <c r="I44900" i="16"/>
  <c r="I44644" i="16"/>
  <c r="I44388" i="16"/>
  <c r="I44132" i="16"/>
  <c r="I43876" i="16"/>
  <c r="I43620" i="16"/>
  <c r="I43364" i="16"/>
  <c r="I43108" i="16"/>
  <c r="I42852" i="16"/>
  <c r="I42596" i="16"/>
  <c r="I42340" i="16"/>
  <c r="I42084" i="16"/>
  <c r="I41828" i="16"/>
  <c r="I41572" i="16"/>
  <c r="I41316" i="16"/>
  <c r="I41060" i="16"/>
  <c r="I40804" i="16"/>
  <c r="I40548" i="16"/>
  <c r="I40292" i="16"/>
  <c r="I40036" i="16"/>
  <c r="I39780" i="16"/>
  <c r="I39524" i="16"/>
  <c r="I54164" i="16"/>
  <c r="I53652" i="16"/>
  <c r="I53132" i="16"/>
  <c r="I52620" i="16"/>
  <c r="I52108" i="16"/>
  <c r="I51596" i="16"/>
  <c r="I51084" i="16"/>
  <c r="I50572" i="16"/>
  <c r="I50068" i="16"/>
  <c r="I49556" i="16"/>
  <c r="I49052" i="16"/>
  <c r="I48540" i="16"/>
  <c r="I48028" i="16"/>
  <c r="I47516" i="16"/>
  <c r="I46996" i="16"/>
  <c r="I46484" i="16"/>
  <c r="I57275" i="16"/>
  <c r="I57019" i="16"/>
  <c r="I56763" i="16"/>
  <c r="I56507" i="16"/>
  <c r="I56251" i="16"/>
  <c r="I55995" i="16"/>
  <c r="I55739" i="16"/>
  <c r="I55483" i="16"/>
  <c r="I55227" i="16"/>
  <c r="I54971" i="16"/>
  <c r="I54715" i="16"/>
  <c r="I54459" i="16"/>
  <c r="I54203" i="16"/>
  <c r="I53947" i="16"/>
  <c r="I53691" i="16"/>
  <c r="I53435" i="16"/>
  <c r="I53179" i="16"/>
  <c r="I52923" i="16"/>
  <c r="I52667" i="16"/>
  <c r="I52411" i="16"/>
  <c r="I52155" i="16"/>
  <c r="I51899" i="16"/>
  <c r="I51643" i="16"/>
  <c r="I51387" i="16"/>
  <c r="I51131" i="16"/>
  <c r="I50875" i="16"/>
  <c r="I50619" i="16"/>
  <c r="I50363" i="16"/>
  <c r="I55306" i="16"/>
  <c r="I54682" i="16"/>
  <c r="I54074" i="16"/>
  <c r="I53570" i="16"/>
  <c r="I53074" i="16"/>
  <c r="I52562" i="16"/>
  <c r="I52050" i="16"/>
  <c r="I51538" i="16"/>
  <c r="I51026" i="16"/>
  <c r="I50530" i="16"/>
  <c r="I50026" i="16"/>
  <c r="I49506" i="16"/>
  <c r="I48994" i="16"/>
  <c r="I48498" i="16"/>
  <c r="I47994" i="16"/>
  <c r="I47482" i="16"/>
  <c r="I47018" i="16"/>
  <c r="I46754" i="16"/>
  <c r="I46498" i="16"/>
  <c r="I46242" i="16"/>
  <c r="I45986" i="16"/>
  <c r="I45730" i="16"/>
  <c r="I45474" i="16"/>
  <c r="I45218" i="16"/>
  <c r="I44962" i="16"/>
  <c r="I44706" i="16"/>
  <c r="I44450" i="16"/>
  <c r="I44194" i="16"/>
  <c r="I43938" i="16"/>
  <c r="I43682" i="16"/>
  <c r="I43426" i="16"/>
  <c r="I43170" i="16"/>
  <c r="I42914" i="16"/>
  <c r="I42658" i="16"/>
  <c r="I42402" i="16"/>
  <c r="I42146" i="16"/>
  <c r="I41890" i="16"/>
  <c r="I41634" i="16"/>
  <c r="I41378" i="16"/>
  <c r="I41122" i="16"/>
  <c r="I40866" i="16"/>
  <c r="I40610" i="16"/>
  <c r="I40354" i="16"/>
  <c r="I40098" i="16"/>
  <c r="I50385" i="16"/>
  <c r="I50129" i="16"/>
  <c r="I49873" i="16"/>
  <c r="I49617" i="16"/>
  <c r="I49361" i="16"/>
  <c r="I49105" i="16"/>
  <c r="I48849" i="16"/>
  <c r="I48593" i="16"/>
  <c r="I48337" i="16"/>
  <c r="I48081" i="16"/>
  <c r="I47825" i="16"/>
  <c r="I47569" i="16"/>
  <c r="I47313" i="16"/>
  <c r="I47057" i="16"/>
  <c r="I46801" i="16"/>
  <c r="I46545" i="16"/>
  <c r="I46289" i="16"/>
  <c r="I46033" i="16"/>
  <c r="I45777" i="16"/>
  <c r="I45521" i="16"/>
  <c r="I45265" i="16"/>
  <c r="I45009" i="16"/>
  <c r="I44753" i="16"/>
  <c r="I44497" i="16"/>
  <c r="I44241" i="16"/>
  <c r="I43985" i="16"/>
  <c r="I43729" i="16"/>
  <c r="I43473" i="16"/>
  <c r="I43217" i="16"/>
  <c r="I42961" i="16"/>
  <c r="I42705" i="16"/>
  <c r="I42449" i="16"/>
  <c r="I42193" i="16"/>
  <c r="I41937" i="16"/>
  <c r="I41681" i="16"/>
  <c r="I41425" i="16"/>
  <c r="I41169" i="16"/>
  <c r="I40913" i="16"/>
  <c r="I40657" i="16"/>
  <c r="I40401" i="16"/>
  <c r="I40145" i="16"/>
  <c r="I39889" i="16"/>
  <c r="I39633" i="16"/>
  <c r="I39377" i="16"/>
  <c r="I39121" i="16"/>
  <c r="I38865" i="16"/>
  <c r="I36984" i="16"/>
  <c r="I36728" i="16"/>
  <c r="I36472" i="16"/>
  <c r="I36216" i="16"/>
  <c r="I35960" i="16"/>
  <c r="I35704" i="16"/>
  <c r="I35448" i="16"/>
  <c r="I35192" i="16"/>
  <c r="I34936" i="16"/>
  <c r="I34680" i="16"/>
  <c r="I34424" i="16"/>
  <c r="I34168" i="16"/>
  <c r="I33912" i="16"/>
  <c r="I33656" i="16"/>
  <c r="I33400" i="16"/>
  <c r="I33144" i="16"/>
  <c r="I32888" i="16"/>
  <c r="I32632" i="16"/>
  <c r="I32376" i="16"/>
  <c r="I32120" i="16"/>
  <c r="I31864" i="16"/>
  <c r="I31608" i="16"/>
  <c r="I31352" i="16"/>
  <c r="I31096" i="16"/>
  <c r="I30840" i="16"/>
  <c r="I30584" i="16"/>
  <c r="I30328" i="16"/>
  <c r="I30072" i="16"/>
  <c r="I29816" i="16"/>
  <c r="I29560" i="16"/>
  <c r="I29304" i="16"/>
  <c r="I29048" i="16"/>
  <c r="I28792" i="16"/>
  <c r="I28536" i="16"/>
  <c r="I28280" i="16"/>
  <c r="I28024" i="16"/>
  <c r="I27768" i="16"/>
  <c r="I27512" i="16"/>
  <c r="I27256" i="16"/>
  <c r="I27000" i="16"/>
  <c r="I39615" i="16"/>
  <c r="I39359" i="16"/>
  <c r="I39103" i="16"/>
  <c r="I38847" i="16"/>
  <c r="I38591" i="16"/>
  <c r="I38335" i="16"/>
  <c r="I38079" i="16"/>
  <c r="I37823" i="16"/>
  <c r="I37567" i="16"/>
  <c r="I37311" i="16"/>
  <c r="I37055" i="16"/>
  <c r="I36799" i="16"/>
  <c r="I36543" i="16"/>
  <c r="I36287" i="16"/>
  <c r="I36031" i="16"/>
  <c r="I35775" i="16"/>
  <c r="I35519" i="16"/>
  <c r="I35263" i="16"/>
  <c r="I35007" i="16"/>
  <c r="I34751" i="16"/>
  <c r="I34495" i="16"/>
  <c r="I34239" i="16"/>
  <c r="I33983" i="16"/>
  <c r="I33727" i="16"/>
  <c r="I33471" i="16"/>
  <c r="I33215" i="16"/>
  <c r="I32959" i="16"/>
  <c r="I32703" i="16"/>
  <c r="I57072" i="16"/>
  <c r="I56712" i="16"/>
  <c r="I56304" i="16"/>
  <c r="I55688" i="16"/>
  <c r="I55144" i="16"/>
  <c r="I54440" i="16"/>
  <c r="I53728" i="16"/>
  <c r="I53160" i="16"/>
  <c r="I52504" i="16"/>
  <c r="I51880" i="16"/>
  <c r="I51192" i="16"/>
  <c r="I50544" i="16"/>
  <c r="I50032" i="16"/>
  <c r="I49520" i="16"/>
  <c r="I49000" i="16"/>
  <c r="I48464" i="16"/>
  <c r="I47952" i="16"/>
  <c r="I47432" i="16"/>
  <c r="I46856" i="16"/>
  <c r="I46344" i="16"/>
  <c r="I45824" i="16"/>
  <c r="I45136" i="16"/>
  <c r="I56492" i="16"/>
  <c r="I56914" i="16"/>
  <c r="I56338" i="16"/>
  <c r="I55762" i="16"/>
  <c r="I55160" i="16"/>
  <c r="I53208" i="16"/>
  <c r="I55056" i="16"/>
  <c r="I52736" i="16"/>
  <c r="I55640" i="16"/>
  <c r="I54264" i="16"/>
  <c r="I53256" i="16"/>
  <c r="I55864" i="16"/>
  <c r="I53816" i="16"/>
  <c r="I56964" i="16"/>
  <c r="I56116" i="16"/>
  <c r="I55612" i="16"/>
  <c r="I55100" i="16"/>
  <c r="I54580" i="16"/>
  <c r="I56404" i="16"/>
  <c r="I55860" i="16"/>
  <c r="I55348" i="16"/>
  <c r="I54844" i="16"/>
  <c r="I56400" i="16"/>
  <c r="I56556" i="16"/>
  <c r="I57026" i="16"/>
  <c r="I56562" i="16"/>
  <c r="I56098" i="16"/>
  <c r="I55642" i="16"/>
  <c r="I55250" i="16"/>
  <c r="I54810" i="16"/>
  <c r="I54378" i="16"/>
  <c r="I53906" i="16"/>
  <c r="I53378" i="16"/>
  <c r="I52866" i="16"/>
  <c r="I52346" i="16"/>
  <c r="I51834" i="16"/>
  <c r="I51322" i="16"/>
  <c r="I50802" i="16"/>
  <c r="I50282" i="16"/>
  <c r="I49770" i="16"/>
  <c r="I49250" i="16"/>
  <c r="I48738" i="16"/>
  <c r="I48218" i="16"/>
  <c r="I47698" i="16"/>
  <c r="I47194" i="16"/>
  <c r="I57201" i="16"/>
  <c r="I56945" i="16"/>
  <c r="I56689" i="16"/>
  <c r="I56433" i="16"/>
  <c r="I56177" i="16"/>
  <c r="I55921" i="16"/>
  <c r="I55665" i="16"/>
  <c r="I55409" i="16"/>
  <c r="I55153" i="16"/>
  <c r="I54897" i="16"/>
  <c r="I54641" i="16"/>
  <c r="I54385" i="16"/>
  <c r="I54129" i="16"/>
  <c r="I53873" i="16"/>
  <c r="I53617" i="16"/>
  <c r="I53361" i="16"/>
  <c r="I53105" i="16"/>
  <c r="I52849" i="16"/>
  <c r="I52593" i="16"/>
  <c r="I52337" i="16"/>
  <c r="I52081" i="16"/>
  <c r="I51825" i="16"/>
  <c r="I51569" i="16"/>
  <c r="I51313" i="16"/>
  <c r="I51057" i="16"/>
  <c r="I50801" i="16"/>
  <c r="I52648" i="16"/>
  <c r="I50328" i="16"/>
  <c r="I48352" i="16"/>
  <c r="I46064" i="16"/>
  <c r="I45168" i="16"/>
  <c r="I44888" i="16"/>
  <c r="I44632" i="16"/>
  <c r="I44376" i="16"/>
  <c r="I44120" i="16"/>
  <c r="I43864" i="16"/>
  <c r="I43608" i="16"/>
  <c r="I43352" i="16"/>
  <c r="I43096" i="16"/>
  <c r="I42840" i="16"/>
  <c r="I42584" i="16"/>
  <c r="I42328" i="16"/>
  <c r="I42072" i="16"/>
  <c r="I41816" i="16"/>
  <c r="I41560" i="16"/>
  <c r="I41304" i="16"/>
  <c r="I41048" i="16"/>
  <c r="I40792" i="16"/>
  <c r="I40536" i="16"/>
  <c r="I40280" i="16"/>
  <c r="I40024" i="16"/>
  <c r="I39768" i="16"/>
  <c r="I39512" i="16"/>
  <c r="I39256" i="16"/>
  <c r="I39000" i="16"/>
  <c r="I38744" i="16"/>
  <c r="I38488" i="16"/>
  <c r="I38232" i="16"/>
  <c r="I37976" i="16"/>
  <c r="I37720" i="16"/>
  <c r="I37464" i="16"/>
  <c r="I37208" i="16"/>
  <c r="I51136" i="16"/>
  <c r="I48952" i="16"/>
  <c r="I46800" i="16"/>
  <c r="I57167" i="16"/>
  <c r="I56391" i="16"/>
  <c r="I55607" i="16"/>
  <c r="I54831" i="16"/>
  <c r="I54079" i="16"/>
  <c r="I53319" i="16"/>
  <c r="I52575" i="16"/>
  <c r="I51799" i="16"/>
  <c r="I51063" i="16"/>
  <c r="I50791" i="16"/>
  <c r="I50535" i="16"/>
  <c r="I50279" i="16"/>
  <c r="I50023" i="16"/>
  <c r="I49767" i="16"/>
  <c r="I49511" i="16"/>
  <c r="I49255" i="16"/>
  <c r="I48999" i="16"/>
  <c r="I48743" i="16"/>
  <c r="I48487" i="16"/>
  <c r="I48231" i="16"/>
  <c r="I47975" i="16"/>
  <c r="I47719" i="16"/>
  <c r="I47463" i="16"/>
  <c r="I47207" i="16"/>
  <c r="I46951" i="16"/>
  <c r="I46695" i="16"/>
  <c r="I46439" i="16"/>
  <c r="I46183" i="16"/>
  <c r="I45927" i="16"/>
  <c r="I45671" i="16"/>
  <c r="I45415" i="16"/>
  <c r="I45159" i="16"/>
  <c r="I44903" i="16"/>
  <c r="I44647" i="16"/>
  <c r="I44391" i="16"/>
  <c r="I44135" i="16"/>
  <c r="I43879" i="16"/>
  <c r="I43623" i="16"/>
  <c r="I43367" i="16"/>
  <c r="I43111" i="16"/>
  <c r="I42855" i="16"/>
  <c r="I42599" i="16"/>
  <c r="I42343" i="16"/>
  <c r="I42087" i="16"/>
  <c r="I41831" i="16"/>
  <c r="I41575" i="16"/>
  <c r="I41319" i="16"/>
  <c r="I41063" i="16"/>
  <c r="I40807" i="16"/>
  <c r="I40551" i="16"/>
  <c r="I40295" i="16"/>
  <c r="I40039" i="16"/>
  <c r="I39783" i="16"/>
  <c r="I51240" i="16"/>
  <c r="I49208" i="16"/>
  <c r="I47376" i="16"/>
  <c r="I57255" i="16"/>
  <c r="I56495" i="16"/>
  <c r="I55735" i="16"/>
  <c r="I54959" i="16"/>
  <c r="I54215" i="16"/>
  <c r="I53431" i="16"/>
  <c r="I52663" i="16"/>
  <c r="I51903" i="16"/>
  <c r="I51135" i="16"/>
  <c r="I56934" i="16"/>
  <c r="I56678" i="16"/>
  <c r="I56422" i="16"/>
  <c r="I56166" i="16"/>
  <c r="I55910" i="16"/>
  <c r="I55654" i="16"/>
  <c r="I55398" i="16"/>
  <c r="I55142" i="16"/>
  <c r="I54886" i="16"/>
  <c r="I54630" i="16"/>
  <c r="I54374" i="16"/>
  <c r="I54118" i="16"/>
  <c r="I53862" i="16"/>
  <c r="I53606" i="16"/>
  <c r="I53350" i="16"/>
  <c r="I53094" i="16"/>
  <c r="I52838" i="16"/>
  <c r="I52582" i="16"/>
  <c r="I52326" i="16"/>
  <c r="I52070" i="16"/>
  <c r="I51814" i="16"/>
  <c r="I51558" i="16"/>
  <c r="I51302" i="16"/>
  <c r="I51046" i="16"/>
  <c r="I50790" i="16"/>
  <c r="I50534" i="16"/>
  <c r="I50278" i="16"/>
  <c r="I50022" i="16"/>
  <c r="I51912" i="16"/>
  <c r="I51200" i="16"/>
  <c r="I49920" i="16"/>
  <c r="I47872" i="16"/>
  <c r="I46184" i="16"/>
  <c r="I57055" i="16"/>
  <c r="I56287" i="16"/>
  <c r="I55535" i="16"/>
  <c r="I54759" i="16"/>
  <c r="I53967" i="16"/>
  <c r="I53207" i="16"/>
  <c r="I52415" i="16"/>
  <c r="I51639" i="16"/>
  <c r="I57278" i="16"/>
  <c r="I57293" i="16"/>
  <c r="I57037" i="16"/>
  <c r="I56781" i="16"/>
  <c r="I56525" i="16"/>
  <c r="I56269" i="16"/>
  <c r="I56013" i="16"/>
  <c r="I55757" i="16"/>
  <c r="I55501" i="16"/>
  <c r="I55245" i="16"/>
  <c r="I54989" i="16"/>
  <c r="I54733" i="16"/>
  <c r="I54477" i="16"/>
  <c r="I54221" i="16"/>
  <c r="I53965" i="16"/>
  <c r="I53709" i="16"/>
  <c r="I53453" i="16"/>
  <c r="I53197" i="16"/>
  <c r="I52941" i="16"/>
  <c r="I52685" i="16"/>
  <c r="I52429" i="16"/>
  <c r="I52173" i="16"/>
  <c r="I51917" i="16"/>
  <c r="I51661" i="16"/>
  <c r="I51405" i="16"/>
  <c r="I51149" i="16"/>
  <c r="I50893" i="16"/>
  <c r="I50637" i="16"/>
  <c r="I54204" i="16"/>
  <c r="I53692" i="16"/>
  <c r="I53188" i="16"/>
  <c r="I52676" i="16"/>
  <c r="I52164" i="16"/>
  <c r="I51652" i="16"/>
  <c r="I51140" i="16"/>
  <c r="I50628" i="16"/>
  <c r="I50116" i="16"/>
  <c r="I49596" i="16"/>
  <c r="I49076" i="16"/>
  <c r="I48564" i="16"/>
  <c r="I48052" i="16"/>
  <c r="I47540" i="16"/>
  <c r="I47036" i="16"/>
  <c r="I46524" i="16"/>
  <c r="I46116" i="16"/>
  <c r="I45852" i="16"/>
  <c r="I45596" i="16"/>
  <c r="I45340" i="16"/>
  <c r="I45084" i="16"/>
  <c r="I44828" i="16"/>
  <c r="I44572" i="16"/>
  <c r="I44316" i="16"/>
  <c r="I44060" i="16"/>
  <c r="I43804" i="16"/>
  <c r="I43548" i="16"/>
  <c r="I43292" i="16"/>
  <c r="I43036" i="16"/>
  <c r="I42780" i="16"/>
  <c r="I42524" i="16"/>
  <c r="I42268" i="16"/>
  <c r="I42012" i="16"/>
  <c r="I41756" i="16"/>
  <c r="I41500" i="16"/>
  <c r="I41244" i="16"/>
  <c r="I40988" i="16"/>
  <c r="I40732" i="16"/>
  <c r="I40476" i="16"/>
  <c r="I40220" i="16"/>
  <c r="I39964" i="16"/>
  <c r="I39708" i="16"/>
  <c r="I54532" i="16"/>
  <c r="I54020" i="16"/>
  <c r="I53500" i="16"/>
  <c r="I52988" i="16"/>
  <c r="I52484" i="16"/>
  <c r="I51964" i="16"/>
  <c r="I51452" i="16"/>
  <c r="I50940" i="16"/>
  <c r="I50428" i="16"/>
  <c r="I49916" i="16"/>
  <c r="I49420" i="16"/>
  <c r="I48908" i="16"/>
  <c r="I48396" i="16"/>
  <c r="I47884" i="16"/>
  <c r="I47364" i="16"/>
  <c r="I46844" i="16"/>
  <c r="I46340" i="16"/>
  <c r="I57203" i="16"/>
  <c r="I56947" i="16"/>
  <c r="I56691" i="16"/>
  <c r="I56435" i="16"/>
  <c r="I56179" i="16"/>
  <c r="I55923" i="16"/>
  <c r="I55667" i="16"/>
  <c r="I55411" i="16"/>
  <c r="I55155" i="16"/>
  <c r="I54899" i="16"/>
  <c r="I54643" i="16"/>
  <c r="I54387" i="16"/>
  <c r="I54131" i="16"/>
  <c r="I53875" i="16"/>
  <c r="I53619" i="16"/>
  <c r="I53363" i="16"/>
  <c r="I53107" i="16"/>
  <c r="I52851" i="16"/>
  <c r="I52595" i="16"/>
  <c r="I52339" i="16"/>
  <c r="I52083" i="16"/>
  <c r="I51827" i="16"/>
  <c r="I51571" i="16"/>
  <c r="I51315" i="16"/>
  <c r="I51059" i="16"/>
  <c r="I50803" i="16"/>
  <c r="I50547" i="16"/>
  <c r="I50291" i="16"/>
  <c r="I55130" i="16"/>
  <c r="I54506" i="16"/>
  <c r="I53930" i="16"/>
  <c r="I53434" i="16"/>
  <c r="I52922" i="16"/>
  <c r="I52418" i="16"/>
  <c r="I51906" i="16"/>
  <c r="I51394" i="16"/>
  <c r="I50890" i="16"/>
  <c r="I50386" i="16"/>
  <c r="I49874" i="16"/>
  <c r="I49370" i="16"/>
  <c r="I48850" i="16"/>
  <c r="I48354" i="16"/>
  <c r="I47850" i="16"/>
  <c r="I47330" i="16"/>
  <c r="I46946" i="16"/>
  <c r="I46682" i="16"/>
  <c r="I46426" i="16"/>
  <c r="I46170" i="16"/>
  <c r="I45914" i="16"/>
  <c r="I45658" i="16"/>
  <c r="I45402" i="16"/>
  <c r="I45146" i="16"/>
  <c r="I44890" i="16"/>
  <c r="I44634" i="16"/>
  <c r="I44378" i="16"/>
  <c r="I44122" i="16"/>
  <c r="I43866" i="16"/>
  <c r="I43610" i="16"/>
  <c r="I43354" i="16"/>
  <c r="I43098" i="16"/>
  <c r="I42842" i="16"/>
  <c r="I42586" i="16"/>
  <c r="I42330" i="16"/>
  <c r="I42074" i="16"/>
  <c r="I41818" i="16"/>
  <c r="I41562" i="16"/>
  <c r="I41306" i="16"/>
  <c r="I41050" i="16"/>
  <c r="I40794" i="16"/>
  <c r="I40538" i="16"/>
  <c r="I40282" i="16"/>
  <c r="I40026" i="16"/>
  <c r="I50313" i="16"/>
  <c r="I50057" i="16"/>
  <c r="I49801" i="16"/>
  <c r="I49545" i="16"/>
  <c r="I49289" i="16"/>
  <c r="I49033" i="16"/>
  <c r="I48777" i="16"/>
  <c r="I48521" i="16"/>
  <c r="I48265" i="16"/>
  <c r="I48009" i="16"/>
  <c r="I47753" i="16"/>
  <c r="I47497" i="16"/>
  <c r="I47241" i="16"/>
  <c r="I46985" i="16"/>
  <c r="I46729" i="16"/>
  <c r="I46473" i="16"/>
  <c r="I46217" i="16"/>
  <c r="I45961" i="16"/>
  <c r="I45705" i="16"/>
  <c r="I45449" i="16"/>
  <c r="I45193" i="16"/>
  <c r="I44937" i="16"/>
  <c r="I44681" i="16"/>
  <c r="I44425" i="16"/>
  <c r="I44169" i="16"/>
  <c r="I43913" i="16"/>
  <c r="I43657" i="16"/>
  <c r="I43401" i="16"/>
  <c r="I43145" i="16"/>
  <c r="I42889" i="16"/>
  <c r="I42633" i="16"/>
  <c r="I42377" i="16"/>
  <c r="I42121" i="16"/>
  <c r="I41865" i="16"/>
  <c r="I41609" i="16"/>
  <c r="I41353" i="16"/>
  <c r="I41097" i="16"/>
  <c r="I40841" i="16"/>
  <c r="I40585" i="16"/>
  <c r="I40329" i="16"/>
  <c r="I40073" i="16"/>
  <c r="I39817" i="16"/>
  <c r="I39561" i="16"/>
  <c r="I39305" i="16"/>
  <c r="I39049" i="16"/>
  <c r="I38793" i="16"/>
  <c r="I36912" i="16"/>
  <c r="I36656" i="16"/>
  <c r="I36400" i="16"/>
  <c r="I36144" i="16"/>
  <c r="I35888" i="16"/>
  <c r="I35632" i="16"/>
  <c r="I35376" i="16"/>
  <c r="I35120" i="16"/>
  <c r="I34864" i="16"/>
  <c r="I34608" i="16"/>
  <c r="I34352" i="16"/>
  <c r="I34096" i="16"/>
  <c r="I33840" i="16"/>
  <c r="I33584" i="16"/>
  <c r="I33328" i="16"/>
  <c r="I33072" i="16"/>
  <c r="I32816" i="16"/>
  <c r="I32560" i="16"/>
  <c r="I32304" i="16"/>
  <c r="I32048" i="16"/>
  <c r="I31792" i="16"/>
  <c r="I31536" i="16"/>
  <c r="I31280" i="16"/>
  <c r="I31024" i="16"/>
  <c r="I30768" i="16"/>
  <c r="I30512" i="16"/>
  <c r="I30256" i="16"/>
  <c r="I30000" i="16"/>
  <c r="I29744" i="16"/>
  <c r="I29488" i="16"/>
  <c r="I29232" i="16"/>
  <c r="I28976" i="16"/>
  <c r="I28720" i="16"/>
  <c r="I28464" i="16"/>
  <c r="I28208" i="16"/>
  <c r="I27952" i="16"/>
  <c r="I27696" i="16"/>
  <c r="I27440" i="16"/>
  <c r="I27184" i="16"/>
  <c r="I26928" i="16"/>
  <c r="I39543" i="16"/>
  <c r="I39287" i="16"/>
  <c r="I39031" i="16"/>
  <c r="I38775" i="16"/>
  <c r="I38519" i="16"/>
  <c r="I38263" i="16"/>
  <c r="I38007" i="16"/>
  <c r="I37751" i="16"/>
  <c r="I37495" i="16"/>
  <c r="I37239" i="16"/>
  <c r="I36983" i="16"/>
  <c r="I36727" i="16"/>
  <c r="I36471" i="16"/>
  <c r="I36215" i="16"/>
  <c r="I35959" i="16"/>
  <c r="I35703" i="16"/>
  <c r="I35447" i="16"/>
  <c r="I35191" i="16"/>
  <c r="I34935" i="16"/>
  <c r="I34679" i="16"/>
  <c r="I34423" i="16"/>
  <c r="I34167" i="16"/>
  <c r="I33911" i="16"/>
  <c r="I33655" i="16"/>
  <c r="I33399" i="16"/>
  <c r="I33143" i="16"/>
  <c r="I32887" i="16"/>
  <c r="I32631" i="16"/>
  <c r="I32375" i="16"/>
  <c r="I57064" i="16"/>
  <c r="I56704" i="16"/>
  <c r="I56296" i="16"/>
  <c r="I55680" i="16"/>
  <c r="I55112" i="16"/>
  <c r="I54408" i="16"/>
  <c r="I53720" i="16"/>
  <c r="I53136" i="16"/>
  <c r="I52496" i="16"/>
  <c r="I51856" i="16"/>
  <c r="I51184" i="16"/>
  <c r="I50536" i="16"/>
  <c r="I50024" i="16"/>
  <c r="I49512" i="16"/>
  <c r="I48976" i="16"/>
  <c r="I48456" i="16"/>
  <c r="I47944" i="16"/>
  <c r="I47400" i="16"/>
  <c r="I46848" i="16"/>
  <c r="I46336" i="16"/>
  <c r="I45816" i="16"/>
  <c r="I45120" i="16"/>
  <c r="I56460" i="16"/>
  <c r="I56890" i="16"/>
  <c r="I56322" i="16"/>
  <c r="I55746" i="16"/>
  <c r="I55096" i="16"/>
  <c r="I53184" i="16"/>
  <c r="I54984" i="16"/>
  <c r="I52712" i="16"/>
  <c r="I55568" i="16"/>
  <c r="I54240" i="16"/>
  <c r="I53176" i="16"/>
  <c r="I55832" i="16"/>
  <c r="I53672" i="16"/>
  <c r="I56932" i="16"/>
  <c r="I56100" i="16"/>
  <c r="I55596" i="16"/>
  <c r="I55084" i="16"/>
  <c r="I54556" i="16"/>
  <c r="I56372" i="16"/>
  <c r="I55844" i="16"/>
  <c r="I55332" i="16"/>
  <c r="I54828" i="16"/>
  <c r="I56272" i="16"/>
  <c r="I56532" i="16"/>
  <c r="I57010" i="16"/>
  <c r="I56546" i="16"/>
  <c r="I56082" i="16"/>
  <c r="I55626" i="16"/>
  <c r="I55234" i="16"/>
  <c r="I29025" i="16"/>
  <c r="I28769" i="16"/>
  <c r="I28513" i="16"/>
  <c r="I28257" i="16"/>
  <c r="I28001" i="16"/>
  <c r="I27745" i="16"/>
  <c r="I27489" i="16"/>
  <c r="I27233" i="16"/>
  <c r="I26977" i="16"/>
  <c r="I38998" i="16"/>
  <c r="I38742" i="16"/>
  <c r="I38486" i="16"/>
  <c r="I38230" i="16"/>
  <c r="I37974" i="16"/>
  <c r="I37718" i="16"/>
  <c r="I37462" i="16"/>
  <c r="I37206" i="16"/>
  <c r="I36950" i="16"/>
  <c r="I36694" i="16"/>
  <c r="I36438" i="16"/>
  <c r="I36182" i="16"/>
  <c r="I35926" i="16"/>
  <c r="I35670" i="16"/>
  <c r="I35414" i="16"/>
  <c r="I35158" i="16"/>
  <c r="I34902" i="16"/>
  <c r="I34646" i="16"/>
  <c r="I34390" i="16"/>
  <c r="I34134" i="16"/>
  <c r="I33878" i="16"/>
  <c r="I33622" i="16"/>
  <c r="I33366" i="16"/>
  <c r="I33110" i="16"/>
  <c r="I32854" i="16"/>
  <c r="I32598" i="16"/>
  <c r="I32342" i="16"/>
  <c r="I32086" i="16"/>
  <c r="I31830" i="16"/>
  <c r="I31574" i="16"/>
  <c r="I31318" i="16"/>
  <c r="I31062" i="16"/>
  <c r="I30806" i="16"/>
  <c r="I30550" i="16"/>
  <c r="I30294" i="16"/>
  <c r="I30038" i="16"/>
  <c r="I29782" i="16"/>
  <c r="I29526" i="16"/>
  <c r="I29270" i="16"/>
  <c r="I29014" i="16"/>
  <c r="I28758" i="16"/>
  <c r="I28502" i="16"/>
  <c r="I28246" i="16"/>
  <c r="I27990" i="16"/>
  <c r="I27734" i="16"/>
  <c r="I27478" i="16"/>
  <c r="I27222" i="16"/>
  <c r="I26966" i="16"/>
  <c r="I26710" i="16"/>
  <c r="I26454" i="16"/>
  <c r="I26198" i="16"/>
  <c r="I25942" i="16"/>
  <c r="I25686" i="16"/>
  <c r="I25430" i="16"/>
  <c r="I25174" i="16"/>
  <c r="I24918" i="16"/>
  <c r="I24662" i="16"/>
  <c r="I24406" i="16"/>
  <c r="I24150" i="16"/>
  <c r="I38709" i="16"/>
  <c r="I38453" i="16"/>
  <c r="I38197" i="16"/>
  <c r="I37941" i="16"/>
  <c r="I37685" i="16"/>
  <c r="I37429" i="16"/>
  <c r="I37173" i="16"/>
  <c r="I36917" i="16"/>
  <c r="I36661" i="16"/>
  <c r="I36405" i="16"/>
  <c r="I36149" i="16"/>
  <c r="I35893" i="16"/>
  <c r="I35637" i="16"/>
  <c r="I35381" i="16"/>
  <c r="I35125" i="16"/>
  <c r="I34869" i="16"/>
  <c r="I34613" i="16"/>
  <c r="I34357" i="16"/>
  <c r="I34101" i="16"/>
  <c r="I33845" i="16"/>
  <c r="I33589" i="16"/>
  <c r="I33333" i="16"/>
  <c r="I33077" i="16"/>
  <c r="I32821" i="16"/>
  <c r="I32565" i="16"/>
  <c r="I32309" i="16"/>
  <c r="I32053" i="16"/>
  <c r="I31797" i="16"/>
  <c r="I31541" i="16"/>
  <c r="I31285" i="16"/>
  <c r="I31029" i="16"/>
  <c r="I30773" i="16"/>
  <c r="I30517" i="16"/>
  <c r="I30261" i="16"/>
  <c r="I30005" i="16"/>
  <c r="I29749" i="16"/>
  <c r="I29493" i="16"/>
  <c r="I29237" i="16"/>
  <c r="I28981" i="16"/>
  <c r="I28725" i="16"/>
  <c r="I28469" i="16"/>
  <c r="I28213" i="16"/>
  <c r="I27957" i="16"/>
  <c r="I27701" i="16"/>
  <c r="I27445" i="16"/>
  <c r="I27189" i="16"/>
  <c r="I26933" i="16"/>
  <c r="I32447" i="16"/>
  <c r="I32191" i="16"/>
  <c r="I31935" i="16"/>
  <c r="I31679" i="16"/>
  <c r="I31423" i="16"/>
  <c r="I31167" i="16"/>
  <c r="I30911" i="16"/>
  <c r="I30655" i="16"/>
  <c r="I30399" i="16"/>
  <c r="I30143" i="16"/>
  <c r="I29887" i="16"/>
  <c r="I29631" i="16"/>
  <c r="I29375" i="16"/>
  <c r="I29119" i="16"/>
  <c r="I28863" i="16"/>
  <c r="I28607" i="16"/>
  <c r="I28351" i="16"/>
  <c r="I28095" i="16"/>
  <c r="I27839" i="16"/>
  <c r="I27583" i="16"/>
  <c r="I27327" i="16"/>
  <c r="I27071" i="16"/>
  <c r="I26815" i="16"/>
  <c r="I49870" i="16"/>
  <c r="I49614" i="16"/>
  <c r="I49358" i="16"/>
  <c r="I49102" i="16"/>
  <c r="I48846" i="16"/>
  <c r="I48590" i="16"/>
  <c r="I48334" i="16"/>
  <c r="I48078" i="16"/>
  <c r="I47822" i="16"/>
  <c r="I47566" i="16"/>
  <c r="I47310" i="16"/>
  <c r="I47054" i="16"/>
  <c r="I46798" i="16"/>
  <c r="I46542" i="16"/>
  <c r="I46286" i="16"/>
  <c r="I46030" i="16"/>
  <c r="I45774" i="16"/>
  <c r="I45518" i="16"/>
  <c r="I45262" i="16"/>
  <c r="I45006" i="16"/>
  <c r="I44750" i="16"/>
  <c r="I44494" i="16"/>
  <c r="I44238" i="16"/>
  <c r="I43982" i="16"/>
  <c r="I43726" i="16"/>
  <c r="I43470" i="16"/>
  <c r="I43214" i="16"/>
  <c r="I42958" i="16"/>
  <c r="I42702" i="16"/>
  <c r="I42446" i="16"/>
  <c r="I42190" i="16"/>
  <c r="I41934" i="16"/>
  <c r="I41678" i="16"/>
  <c r="I41422" i="16"/>
  <c r="I41166" i="16"/>
  <c r="I40910" i="16"/>
  <c r="I40654" i="16"/>
  <c r="I40398" i="16"/>
  <c r="I40142" i="16"/>
  <c r="I39886" i="16"/>
  <c r="I39630" i="16"/>
  <c r="I39374" i="16"/>
  <c r="I39118" i="16"/>
  <c r="I50325" i="16"/>
  <c r="I50069" i="16"/>
  <c r="I49813" i="16"/>
  <c r="I49557" i="16"/>
  <c r="I49301" i="16"/>
  <c r="I49045" i="16"/>
  <c r="I48789" i="16"/>
  <c r="I48533" i="16"/>
  <c r="I48277" i="16"/>
  <c r="I48021" i="16"/>
  <c r="I47765" i="16"/>
  <c r="I47509" i="16"/>
  <c r="I47253" i="16"/>
  <c r="I46997" i="16"/>
  <c r="I46741" i="16"/>
  <c r="I46485" i="16"/>
  <c r="I46229" i="16"/>
  <c r="I45973" i="16"/>
  <c r="I45717" i="16"/>
  <c r="I45461" i="16"/>
  <c r="I45205" i="16"/>
  <c r="I44949" i="16"/>
  <c r="I44693" i="16"/>
  <c r="I44437" i="16"/>
  <c r="I44181" i="16"/>
  <c r="I43925" i="16"/>
  <c r="I43669" i="16"/>
  <c r="I43413" i="16"/>
  <c r="I43157" i="16"/>
  <c r="I42901" i="16"/>
  <c r="I42645" i="16"/>
  <c r="I42389" i="16"/>
  <c r="I42133" i="16"/>
  <c r="I41877" i="16"/>
  <c r="I41621" i="16"/>
  <c r="I41365" i="16"/>
  <c r="I41109" i="16"/>
  <c r="I40853" i="16"/>
  <c r="I40597" i="16"/>
  <c r="I40341" i="16"/>
  <c r="I40085" i="16"/>
  <c r="I39829" i="16"/>
  <c r="I39573" i="16"/>
  <c r="I39317" i="16"/>
  <c r="I39061" i="16"/>
  <c r="I38805" i="16"/>
  <c r="I39292" i="16"/>
  <c r="I39036" i="16"/>
  <c r="I38780" i="16"/>
  <c r="I38524" i="16"/>
  <c r="I38268" i="16"/>
  <c r="I38012" i="16"/>
  <c r="I37756" i="16"/>
  <c r="I37500" i="16"/>
  <c r="I37244" i="16"/>
  <c r="I36988" i="16"/>
  <c r="I36732" i="16"/>
  <c r="I36476" i="16"/>
  <c r="I36220" i="16"/>
  <c r="I35964" i="16"/>
  <c r="I35708" i="16"/>
  <c r="I35452" i="16"/>
  <c r="I35196" i="16"/>
  <c r="I34940" i="16"/>
  <c r="I34684" i="16"/>
  <c r="I34428" i="16"/>
  <c r="I34172" i="16"/>
  <c r="I33916" i="16"/>
  <c r="I33660" i="16"/>
  <c r="I33404" i="16"/>
  <c r="I33148" i="16"/>
  <c r="I32892" i="16"/>
  <c r="I32636" i="16"/>
  <c r="I32380" i="16"/>
  <c r="I32124" i="16"/>
  <c r="I31868" i="16"/>
  <c r="I31612" i="16"/>
  <c r="I31356" i="16"/>
  <c r="I31100" i="16"/>
  <c r="I30844" i="16"/>
  <c r="I30588" i="16"/>
  <c r="I30332" i="16"/>
  <c r="I49963" i="16"/>
  <c r="I49707" i="16"/>
  <c r="I49451" i="16"/>
  <c r="I49195" i="16"/>
  <c r="I48939" i="16"/>
  <c r="I48683" i="16"/>
  <c r="I48427" i="16"/>
  <c r="I48171" i="16"/>
  <c r="I47915" i="16"/>
  <c r="I47659" i="16"/>
  <c r="I47403" i="16"/>
  <c r="I47147" i="16"/>
  <c r="I46891" i="16"/>
  <c r="I46635" i="16"/>
  <c r="I46379" i="16"/>
  <c r="I46123" i="16"/>
  <c r="I45867" i="16"/>
  <c r="I45611" i="16"/>
  <c r="I45355" i="16"/>
  <c r="I45099" i="16"/>
  <c r="I44843" i="16"/>
  <c r="I44587" i="16"/>
  <c r="I44331" i="16"/>
  <c r="I44075" i="16"/>
  <c r="I43819" i="16"/>
  <c r="I43563" i="16"/>
  <c r="I43307" i="16"/>
  <c r="I43051" i="16"/>
  <c r="I42795" i="16"/>
  <c r="I42539" i="16"/>
  <c r="I42283" i="16"/>
  <c r="I42027" i="16"/>
  <c r="I41771" i="16"/>
  <c r="I41515" i="16"/>
  <c r="I41259" i="16"/>
  <c r="I41003" i="16"/>
  <c r="I40747" i="16"/>
  <c r="I40491" i="16"/>
  <c r="I40235" i="16"/>
  <c r="I39979" i="16"/>
  <c r="I39723" i="16"/>
  <c r="I39467" i="16"/>
  <c r="I39211" i="16"/>
  <c r="I38955" i="16"/>
  <c r="I38699" i="16"/>
  <c r="I38443" i="16"/>
  <c r="I38187" i="16"/>
  <c r="I37931" i="16"/>
  <c r="I37675" i="16"/>
  <c r="I37419" i="16"/>
  <c r="I37163" i="16"/>
  <c r="I36907" i="16"/>
  <c r="I36651" i="16"/>
  <c r="I36395" i="16"/>
  <c r="I36139" i="16"/>
  <c r="I35883" i="16"/>
  <c r="I35627" i="16"/>
  <c r="I35371" i="16"/>
  <c r="I35115" i="16"/>
  <c r="I34859" i="16"/>
  <c r="I34603" i="16"/>
  <c r="I34347" i="16"/>
  <c r="I39978" i="16"/>
  <c r="I39722" i="16"/>
  <c r="I39466" i="16"/>
  <c r="I39210" i="16"/>
  <c r="I38954" i="16"/>
  <c r="I38698" i="16"/>
  <c r="I38442" i="16"/>
  <c r="I38186" i="16"/>
  <c r="I37930" i="16"/>
  <c r="I37674" i="16"/>
  <c r="I37418" i="16"/>
  <c r="I37162" i="16"/>
  <c r="I36906" i="16"/>
  <c r="I36650" i="16"/>
  <c r="I36394" i="16"/>
  <c r="I36138" i="16"/>
  <c r="I35882" i="16"/>
  <c r="I35626" i="16"/>
  <c r="I35370" i="16"/>
  <c r="I35114" i="16"/>
  <c r="I34858" i="16"/>
  <c r="I34602" i="16"/>
  <c r="I34346" i="16"/>
  <c r="I34090" i="16"/>
  <c r="I33834" i="16"/>
  <c r="I33578" i="16"/>
  <c r="I33322" i="16"/>
  <c r="I33066" i="16"/>
  <c r="I32810" i="16"/>
  <c r="I32554" i="16"/>
  <c r="I32298" i="16"/>
  <c r="I32042" i="16"/>
  <c r="I31786" i="16"/>
  <c r="I31530" i="16"/>
  <c r="I31274" i="16"/>
  <c r="I31018" i="16"/>
  <c r="I30762" i="16"/>
  <c r="I30506" i="16"/>
  <c r="I30250" i="16"/>
  <c r="I29994" i="16"/>
  <c r="I38553" i="16"/>
  <c r="I38297" i="16"/>
  <c r="I38041" i="16"/>
  <c r="I37785" i="16"/>
  <c r="I37529" i="16"/>
  <c r="I37273" i="16"/>
  <c r="I37017" i="16"/>
  <c r="I36761" i="16"/>
  <c r="I36505" i="16"/>
  <c r="I36249" i="16"/>
  <c r="I35993" i="16"/>
  <c r="I35737" i="16"/>
  <c r="I35481" i="16"/>
  <c r="I35225" i="16"/>
  <c r="I34969" i="16"/>
  <c r="I34713" i="16"/>
  <c r="I34457" i="16"/>
  <c r="I34201" i="16"/>
  <c r="I33945" i="16"/>
  <c r="I33689" i="16"/>
  <c r="I33433" i="16"/>
  <c r="I33177" i="16"/>
  <c r="I32921" i="16"/>
  <c r="I32665" i="16"/>
  <c r="I32409" i="16"/>
  <c r="I32153" i="16"/>
  <c r="I31897" i="16"/>
  <c r="I31641" i="16"/>
  <c r="I31385" i="16"/>
  <c r="I31129" i="16"/>
  <c r="I30873" i="16"/>
  <c r="I30617" i="16"/>
  <c r="I30361" i="16"/>
  <c r="I30105" i="16"/>
  <c r="I29849" i="16"/>
  <c r="I29593" i="16"/>
  <c r="I29337" i="16"/>
  <c r="I29081" i="16"/>
  <c r="I28825" i="16"/>
  <c r="I28569" i="16"/>
  <c r="I28313" i="16"/>
  <c r="I28057" i="16"/>
  <c r="I27801" i="16"/>
  <c r="I27545" i="16"/>
  <c r="I27289" i="16"/>
  <c r="I27033" i="16"/>
  <c r="I26777" i="16"/>
  <c r="I26521" i="16"/>
  <c r="I26265" i="16"/>
  <c r="I26009" i="16"/>
  <c r="I25753" i="16"/>
  <c r="I25497" i="16"/>
  <c r="I25241" i="16"/>
  <c r="I24985" i="16"/>
  <c r="I24729" i="16"/>
  <c r="I24473" i="16"/>
  <c r="I24217" i="16"/>
  <c r="I25263" i="16"/>
  <c r="I25007" i="16"/>
  <c r="I24751" i="16"/>
  <c r="I24495" i="16"/>
  <c r="I24239" i="16"/>
  <c r="I23983" i="16"/>
  <c r="I23727" i="16"/>
  <c r="I23471" i="16"/>
  <c r="I23215" i="16"/>
  <c r="I22959" i="16"/>
  <c r="I22703" i="16"/>
  <c r="I22447" i="16"/>
  <c r="I22191" i="16"/>
  <c r="I21935" i="16"/>
  <c r="I21679" i="16"/>
  <c r="I21423" i="16"/>
  <c r="I21167" i="16"/>
  <c r="I20911" i="16"/>
  <c r="I20655" i="16"/>
  <c r="I20399" i="16"/>
  <c r="I20143" i="16"/>
  <c r="I19887" i="16"/>
  <c r="I19631" i="16"/>
  <c r="I19375" i="16"/>
  <c r="I19119" i="16"/>
  <c r="I18863" i="16"/>
  <c r="I18607" i="16"/>
  <c r="I18351" i="16"/>
  <c r="I18095" i="16"/>
  <c r="I17839" i="16"/>
  <c r="I17583" i="16"/>
  <c r="I17327" i="16"/>
  <c r="I17071" i="16"/>
  <c r="I16815" i="16"/>
  <c r="I39054" i="16"/>
  <c r="I38798" i="16"/>
  <c r="I38542" i="16"/>
  <c r="I38286" i="16"/>
  <c r="I38030" i="16"/>
  <c r="I37774" i="16"/>
  <c r="I37518" i="16"/>
  <c r="I37262" i="16"/>
  <c r="I37006" i="16"/>
  <c r="I36750" i="16"/>
  <c r="I36494" i="16"/>
  <c r="I36238" i="16"/>
  <c r="I35982" i="16"/>
  <c r="I35726" i="16"/>
  <c r="I35470" i="16"/>
  <c r="I35214" i="16"/>
  <c r="I34958" i="16"/>
  <c r="I34702" i="16"/>
  <c r="I34446" i="16"/>
  <c r="I34190" i="16"/>
  <c r="I33934" i="16"/>
  <c r="I33678" i="16"/>
  <c r="I33422" i="16"/>
  <c r="I33166" i="16"/>
  <c r="I32910" i="16"/>
  <c r="I32654" i="16"/>
  <c r="I32398" i="16"/>
  <c r="I32142" i="16"/>
  <c r="I31886" i="16"/>
  <c r="I31630" i="16"/>
  <c r="I31374" i="16"/>
  <c r="I31118" i="16"/>
  <c r="I30862" i="16"/>
  <c r="I30606" i="16"/>
  <c r="I30350" i="16"/>
  <c r="I30094" i="16"/>
  <c r="I29838" i="16"/>
  <c r="I29582" i="16"/>
  <c r="I29326" i="16"/>
  <c r="I29070" i="16"/>
  <c r="I28814" i="16"/>
  <c r="I28558" i="16"/>
  <c r="I28302" i="16"/>
  <c r="I28046" i="16"/>
  <c r="I27790" i="16"/>
  <c r="I27534" i="16"/>
  <c r="I27278" i="16"/>
  <c r="I27022" i="16"/>
  <c r="I26766" i="16"/>
  <c r="I26510" i="16"/>
  <c r="I26254" i="16"/>
  <c r="I25998" i="16"/>
  <c r="I25742" i="16"/>
  <c r="I25486" i="16"/>
  <c r="I25230" i="16"/>
  <c r="I24974" i="16"/>
  <c r="I24718" i="16"/>
  <c r="I24462" i="16"/>
  <c r="I24206" i="16"/>
  <c r="I38509" i="16"/>
  <c r="I38253" i="16"/>
  <c r="I37997" i="16"/>
  <c r="I37741" i="16"/>
  <c r="I37485" i="16"/>
  <c r="I37229" i="16"/>
  <c r="I36973" i="16"/>
  <c r="I36717" i="16"/>
  <c r="I36461" i="16"/>
  <c r="I36205" i="16"/>
  <c r="I35949" i="16"/>
  <c r="I35693" i="16"/>
  <c r="I35437" i="16"/>
  <c r="I35181" i="16"/>
  <c r="I34925" i="16"/>
  <c r="I34669" i="16"/>
  <c r="I34413" i="16"/>
  <c r="I34157" i="16"/>
  <c r="I33901" i="16"/>
  <c r="I33645" i="16"/>
  <c r="I33389" i="16"/>
  <c r="I33133" i="16"/>
  <c r="I32877" i="16"/>
  <c r="I32247" i="16"/>
  <c r="I31991" i="16"/>
  <c r="I31735" i="16"/>
  <c r="I31479" i="16"/>
  <c r="I31223" i="16"/>
  <c r="I30967" i="16"/>
  <c r="I30711" i="16"/>
  <c r="I30455" i="16"/>
  <c r="I30199" i="16"/>
  <c r="I29943" i="16"/>
  <c r="I29687" i="16"/>
  <c r="I29431" i="16"/>
  <c r="I29175" i="16"/>
  <c r="I28919" i="16"/>
  <c r="I28663" i="16"/>
  <c r="I28407" i="16"/>
  <c r="I28151" i="16"/>
  <c r="I27895" i="16"/>
  <c r="I27639" i="16"/>
  <c r="I27383" i="16"/>
  <c r="I27127" i="16"/>
  <c r="I26871" i="16"/>
  <c r="I26615" i="16"/>
  <c r="I26359" i="16"/>
  <c r="I26103" i="16"/>
  <c r="I25847" i="16"/>
  <c r="I25591" i="16"/>
  <c r="I49926" i="16"/>
  <c r="I49670" i="16"/>
  <c r="I49414" i="16"/>
  <c r="I49158" i="16"/>
  <c r="I48902" i="16"/>
  <c r="I48646" i="16"/>
  <c r="I48390" i="16"/>
  <c r="I48134" i="16"/>
  <c r="I47878" i="16"/>
  <c r="I47622" i="16"/>
  <c r="I47366" i="16"/>
  <c r="I47110" i="16"/>
  <c r="I46854" i="16"/>
  <c r="I46598" i="16"/>
  <c r="I46342" i="16"/>
  <c r="I46086" i="16"/>
  <c r="I45830" i="16"/>
  <c r="I45574" i="16"/>
  <c r="I45318" i="16"/>
  <c r="I45062" i="16"/>
  <c r="I44806" i="16"/>
  <c r="I44550" i="16"/>
  <c r="I44294" i="16"/>
  <c r="I44038" i="16"/>
  <c r="I43782" i="16"/>
  <c r="I43526" i="16"/>
  <c r="I43270" i="16"/>
  <c r="I43014" i="16"/>
  <c r="I42758" i="16"/>
  <c r="I42502" i="16"/>
  <c r="I42246" i="16"/>
  <c r="I41990" i="16"/>
  <c r="I41734" i="16"/>
  <c r="I41478" i="16"/>
  <c r="I41222" i="16"/>
  <c r="I40966" i="16"/>
  <c r="I40710" i="16"/>
  <c r="I40454" i="16"/>
  <c r="I40198" i="16"/>
  <c r="I39942" i="16"/>
  <c r="I39686" i="16"/>
  <c r="I39430" i="16"/>
  <c r="I39174" i="16"/>
  <c r="I50381" i="16"/>
  <c r="I50125" i="16"/>
  <c r="I49869" i="16"/>
  <c r="I49613" i="16"/>
  <c r="I49357" i="16"/>
  <c r="I49101" i="16"/>
  <c r="I48845" i="16"/>
  <c r="I48589" i="16"/>
  <c r="I48333" i="16"/>
  <c r="I48077" i="16"/>
  <c r="I47821" i="16"/>
  <c r="I47565" i="16"/>
  <c r="I47309" i="16"/>
  <c r="I47053" i="16"/>
  <c r="I46797" i="16"/>
  <c r="I46541" i="16"/>
  <c r="I46285" i="16"/>
  <c r="I46029" i="16"/>
  <c r="I45773" i="16"/>
  <c r="I45517" i="16"/>
  <c r="I45261" i="16"/>
  <c r="I45005" i="16"/>
  <c r="I44749" i="16"/>
  <c r="I44493" i="16"/>
  <c r="I44237" i="16"/>
  <c r="I43981" i="16"/>
  <c r="I43725" i="16"/>
  <c r="I43469" i="16"/>
  <c r="I43213" i="16"/>
  <c r="I42957" i="16"/>
  <c r="I42701" i="16"/>
  <c r="I42445" i="16"/>
  <c r="I42189" i="16"/>
  <c r="I41933" i="16"/>
  <c r="I41677" i="16"/>
  <c r="I41421" i="16"/>
  <c r="I41165" i="16"/>
  <c r="I40909" i="16"/>
  <c r="I40653" i="16"/>
  <c r="I40397" i="16"/>
  <c r="I40141" i="16"/>
  <c r="I39885" i="16"/>
  <c r="I39629" i="16"/>
  <c r="I39373" i="16"/>
  <c r="I39117" i="16"/>
  <c r="I38861" i="16"/>
  <c r="I39348" i="16"/>
  <c r="I39092" i="16"/>
  <c r="I38836" i="16"/>
  <c r="I38580" i="16"/>
  <c r="I38324" i="16"/>
  <c r="I38068" i="16"/>
  <c r="I37812" i="16"/>
  <c r="I37556" i="16"/>
  <c r="I37300" i="16"/>
  <c r="I37044" i="16"/>
  <c r="I36788" i="16"/>
  <c r="I36532" i="16"/>
  <c r="I36276" i="16"/>
  <c r="I36020" i="16"/>
  <c r="I35764" i="16"/>
  <c r="I35508" i="16"/>
  <c r="I35252" i="16"/>
  <c r="I34996" i="16"/>
  <c r="I34740" i="16"/>
  <c r="I34484" i="16"/>
  <c r="I34228" i="16"/>
  <c r="I33972" i="16"/>
  <c r="I33716" i="16"/>
  <c r="I33460" i="16"/>
  <c r="I33204" i="16"/>
  <c r="I32948" i="16"/>
  <c r="I32692" i="16"/>
  <c r="I32436" i="16"/>
  <c r="I32180" i="16"/>
  <c r="I31924" i="16"/>
  <c r="I31668" i="16"/>
  <c r="I31412" i="16"/>
  <c r="I31156" i="16"/>
  <c r="I30900" i="16"/>
  <c r="I30644" i="16"/>
  <c r="I30388" i="16"/>
  <c r="I50019" i="16"/>
  <c r="I49763" i="16"/>
  <c r="I49507" i="16"/>
  <c r="I49251" i="16"/>
  <c r="I48995" i="16"/>
  <c r="I48739" i="16"/>
  <c r="I48483" i="16"/>
  <c r="I48227" i="16"/>
  <c r="I47971" i="16"/>
  <c r="I47715" i="16"/>
  <c r="I47459" i="16"/>
  <c r="I47203" i="16"/>
  <c r="I46947" i="16"/>
  <c r="I46691" i="16"/>
  <c r="I46435" i="16"/>
  <c r="I46179" i="16"/>
  <c r="I45923" i="16"/>
  <c r="I45667" i="16"/>
  <c r="I45411" i="16"/>
  <c r="I45155" i="16"/>
  <c r="I44899" i="16"/>
  <c r="I44643" i="16"/>
  <c r="I44387" i="16"/>
  <c r="I44131" i="16"/>
  <c r="I43875" i="16"/>
  <c r="I43619" i="16"/>
  <c r="I43363" i="16"/>
  <c r="I43107" i="16"/>
  <c r="I42851" i="16"/>
  <c r="I42595" i="16"/>
  <c r="I42339" i="16"/>
  <c r="I42083" i="16"/>
  <c r="I41827" i="16"/>
  <c r="I41571" i="16"/>
  <c r="I41315" i="16"/>
  <c r="I41059" i="16"/>
  <c r="I40803" i="16"/>
  <c r="I40547" i="16"/>
  <c r="I40291" i="16"/>
  <c r="I40035" i="16"/>
  <c r="I39779" i="16"/>
  <c r="I39523" i="16"/>
  <c r="I39267" i="16"/>
  <c r="I39011" i="16"/>
  <c r="I38755" i="16"/>
  <c r="I38499" i="16"/>
  <c r="I38243" i="16"/>
  <c r="I37987" i="16"/>
  <c r="I37731" i="16"/>
  <c r="I37475" i="16"/>
  <c r="I37219" i="16"/>
  <c r="I36963" i="16"/>
  <c r="I36707" i="16"/>
  <c r="I36451" i="16"/>
  <c r="I36195" i="16"/>
  <c r="I35939" i="16"/>
  <c r="I35683" i="16"/>
  <c r="I35427" i="16"/>
  <c r="I35171" i="16"/>
  <c r="I34915" i="16"/>
  <c r="I34659" i="16"/>
  <c r="I34403" i="16"/>
  <c r="I34147" i="16"/>
  <c r="I39778" i="16"/>
  <c r="I39522" i="16"/>
  <c r="I39266" i="16"/>
  <c r="I39010" i="16"/>
  <c r="I38754" i="16"/>
  <c r="I38498" i="16"/>
  <c r="I38242" i="16"/>
  <c r="I37986" i="16"/>
  <c r="I37730" i="16"/>
  <c r="I37474" i="16"/>
  <c r="I37218" i="16"/>
  <c r="I36962" i="16"/>
  <c r="I36706" i="16"/>
  <c r="I36450" i="16"/>
  <c r="I36194" i="16"/>
  <c r="I35938" i="16"/>
  <c r="I35682" i="16"/>
  <c r="I35426" i="16"/>
  <c r="I35170" i="16"/>
  <c r="I34914" i="16"/>
  <c r="I34658" i="16"/>
  <c r="I34402" i="16"/>
  <c r="I34146" i="16"/>
  <c r="I33890" i="16"/>
  <c r="I33634" i="16"/>
  <c r="I33378" i="16"/>
  <c r="I33122" i="16"/>
  <c r="I32866" i="16"/>
  <c r="I32610" i="16"/>
  <c r="I32354" i="16"/>
  <c r="I32098" i="16"/>
  <c r="I31842" i="16"/>
  <c r="I31586" i="16"/>
  <c r="I31330" i="16"/>
  <c r="I31074" i="16"/>
  <c r="I30818" i="16"/>
  <c r="I30562" i="16"/>
  <c r="I30306" i="16"/>
  <c r="I30050" i="16"/>
  <c r="I38609" i="16"/>
  <c r="I38353" i="16"/>
  <c r="I38097" i="16"/>
  <c r="I37841" i="16"/>
  <c r="I37585" i="16"/>
  <c r="I37329" i="16"/>
  <c r="I37073" i="16"/>
  <c r="I36817" i="16"/>
  <c r="I36561" i="16"/>
  <c r="I36305" i="16"/>
  <c r="I36049" i="16"/>
  <c r="I35793" i="16"/>
  <c r="I35537" i="16"/>
  <c r="I35281" i="16"/>
  <c r="I35025" i="16"/>
  <c r="I34769" i="16"/>
  <c r="I34513" i="16"/>
  <c r="I34257" i="16"/>
  <c r="I34001" i="16"/>
  <c r="I33745" i="16"/>
  <c r="I33489" i="16"/>
  <c r="I33233" i="16"/>
  <c r="I32977" i="16"/>
  <c r="I32721" i="16"/>
  <c r="I32465" i="16"/>
  <c r="I32209" i="16"/>
  <c r="I31953" i="16"/>
  <c r="I31697" i="16"/>
  <c r="I31441" i="16"/>
  <c r="I31185" i="16"/>
  <c r="I30929" i="16"/>
  <c r="I30673" i="16"/>
  <c r="I30417" i="16"/>
  <c r="I30161" i="16"/>
  <c r="I29905" i="16"/>
  <c r="I29649" i="16"/>
  <c r="I29393" i="16"/>
  <c r="I29137" i="16"/>
  <c r="I28881" i="16"/>
  <c r="I28625" i="16"/>
  <c r="I28369" i="16"/>
  <c r="I28113" i="16"/>
  <c r="I27857" i="16"/>
  <c r="I27601" i="16"/>
  <c r="I27345" i="16"/>
  <c r="I27089" i="16"/>
  <c r="I26833" i="16"/>
  <c r="I26577" i="16"/>
  <c r="I26321" i="16"/>
  <c r="I26065" i="16"/>
  <c r="I25809" i="16"/>
  <c r="I25553" i="16"/>
  <c r="I25297" i="16"/>
  <c r="I25041" i="16"/>
  <c r="I24785" i="16"/>
  <c r="I24529" i="16"/>
  <c r="I24273" i="16"/>
  <c r="I26656" i="16"/>
  <c r="I26400" i="16"/>
  <c r="I26144" i="16"/>
  <c r="I25888" i="16"/>
  <c r="I25632" i="16"/>
  <c r="I25376" i="16"/>
  <c r="I25120" i="16"/>
  <c r="I24864" i="16"/>
  <c r="I24608" i="16"/>
  <c r="I24352" i="16"/>
  <c r="I24096" i="16"/>
  <c r="I23840" i="16"/>
  <c r="I23584" i="16"/>
  <c r="I23328" i="16"/>
  <c r="I23072" i="16"/>
  <c r="I22816" i="16"/>
  <c r="I22560" i="16"/>
  <c r="I22304" i="16"/>
  <c r="I22048" i="16"/>
  <c r="I21792" i="16"/>
  <c r="I21536" i="16"/>
  <c r="I21280" i="16"/>
  <c r="I21024" i="16"/>
  <c r="I20768" i="16"/>
  <c r="I20512" i="16"/>
  <c r="I20256" i="16"/>
  <c r="I20000" i="16"/>
  <c r="I19744" i="16"/>
  <c r="I19488" i="16"/>
  <c r="I19232" i="16"/>
  <c r="I18976" i="16"/>
  <c r="I18720" i="16"/>
  <c r="I18464" i="16"/>
  <c r="I18208" i="16"/>
  <c r="I17952" i="16"/>
  <c r="I17696" i="16"/>
  <c r="I17440" i="16"/>
  <c r="I17184" i="16"/>
  <c r="I16928" i="16"/>
  <c r="I25319" i="16"/>
  <c r="I25063" i="16"/>
  <c r="I24807" i="16"/>
  <c r="I24551" i="16"/>
  <c r="I24295" i="16"/>
  <c r="I24039" i="16"/>
  <c r="I23783" i="16"/>
  <c r="I23527" i="16"/>
  <c r="I23271" i="16"/>
  <c r="I23015" i="16"/>
  <c r="I22759" i="16"/>
  <c r="I22503" i="16"/>
  <c r="I22247" i="16"/>
  <c r="I21991" i="16"/>
  <c r="I21735" i="16"/>
  <c r="I21479" i="16"/>
  <c r="I21223" i="16"/>
  <c r="I20967" i="16"/>
  <c r="I20711" i="16"/>
  <c r="I20455" i="16"/>
  <c r="I20199" i="16"/>
  <c r="I19943" i="16"/>
  <c r="I19687" i="16"/>
  <c r="I19431" i="16"/>
  <c r="I19175" i="16"/>
  <c r="I18919" i="16"/>
  <c r="I18663" i="16"/>
  <c r="I18407" i="16"/>
  <c r="I18151" i="16"/>
  <c r="I17895" i="16"/>
  <c r="I17639" i="16"/>
  <c r="I17383" i="16"/>
  <c r="I17127" i="16"/>
  <c r="I16871" i="16"/>
  <c r="I16615" i="16"/>
  <c r="I16359" i="16"/>
  <c r="I16103" i="16"/>
  <c r="I15847" i="16"/>
  <c r="I38854" i="16"/>
  <c r="I38598" i="16"/>
  <c r="I38342" i="16"/>
  <c r="I38086" i="16"/>
  <c r="I37830" i="16"/>
  <c r="I37574" i="16"/>
  <c r="I37318" i="16"/>
  <c r="I37062" i="16"/>
  <c r="I36806" i="16"/>
  <c r="I36550" i="16"/>
  <c r="I36294" i="16"/>
  <c r="I36038" i="16"/>
  <c r="I35782" i="16"/>
  <c r="I35526" i="16"/>
  <c r="I35270" i="16"/>
  <c r="I35014" i="16"/>
  <c r="I34758" i="16"/>
  <c r="I34502" i="16"/>
  <c r="I34246" i="16"/>
  <c r="I33990" i="16"/>
  <c r="I33734" i="16"/>
  <c r="I33478" i="16"/>
  <c r="I33222" i="16"/>
  <c r="I32966" i="16"/>
  <c r="I32710" i="16"/>
  <c r="I32454" i="16"/>
  <c r="I32198" i="16"/>
  <c r="I31942" i="16"/>
  <c r="I31686" i="16"/>
  <c r="I31430" i="16"/>
  <c r="I31174" i="16"/>
  <c r="I30918" i="16"/>
  <c r="I30662" i="16"/>
  <c r="I30406" i="16"/>
  <c r="I30150" i="16"/>
  <c r="I29894" i="16"/>
  <c r="I29638" i="16"/>
  <c r="I29382" i="16"/>
  <c r="I29126" i="16"/>
  <c r="I28870" i="16"/>
  <c r="I28614" i="16"/>
  <c r="I28358" i="16"/>
  <c r="I28102" i="16"/>
  <c r="I27846" i="16"/>
  <c r="I27590" i="16"/>
  <c r="I27334" i="16"/>
  <c r="I27078" i="16"/>
  <c r="I26822" i="16"/>
  <c r="I26566" i="16"/>
  <c r="I26310" i="16"/>
  <c r="I26054" i="16"/>
  <c r="I25798" i="16"/>
  <c r="I25542" i="16"/>
  <c r="I25286" i="16"/>
  <c r="I25030" i="16"/>
  <c r="I24774" i="16"/>
  <c r="I24518" i="16"/>
  <c r="I24262" i="16"/>
  <c r="I24006" i="16"/>
  <c r="I23750" i="16"/>
  <c r="I23494" i="16"/>
  <c r="I23238" i="16"/>
  <c r="I22982" i="16"/>
  <c r="I22726" i="16"/>
  <c r="I22470" i="16"/>
  <c r="I22214" i="16"/>
  <c r="I21958" i="16"/>
  <c r="I21702" i="16"/>
  <c r="I21446" i="16"/>
  <c r="I21190" i="16"/>
  <c r="I20934" i="16"/>
  <c r="I20678" i="16"/>
  <c r="I38565" i="16"/>
  <c r="I38309" i="16"/>
  <c r="I38053" i="16"/>
  <c r="I37797" i="16"/>
  <c r="I37541" i="16"/>
  <c r="I37285" i="16"/>
  <c r="I37029" i="16"/>
  <c r="I36773" i="16"/>
  <c r="I36517" i="16"/>
  <c r="I36261" i="16"/>
  <c r="I36005" i="16"/>
  <c r="I35749" i="16"/>
  <c r="I35493" i="16"/>
  <c r="I35237" i="16"/>
  <c r="I34981" i="16"/>
  <c r="I34725" i="16"/>
  <c r="I34469" i="16"/>
  <c r="I34213" i="16"/>
  <c r="I33957" i="16"/>
  <c r="I33701" i="16"/>
  <c r="I33445" i="16"/>
  <c r="I33189" i="16"/>
  <c r="I32933" i="16"/>
  <c r="I32677" i="16"/>
  <c r="I32421" i="16"/>
  <c r="I32165" i="16"/>
  <c r="I31909" i="16"/>
  <c r="I31653" i="16"/>
  <c r="I31397" i="16"/>
  <c r="I31141" i="16"/>
  <c r="I30885" i="16"/>
  <c r="I30629" i="16"/>
  <c r="I30373" i="16"/>
  <c r="I30117" i="16"/>
  <c r="I29861" i="16"/>
  <c r="I29605" i="16"/>
  <c r="I29349" i="16"/>
  <c r="I29093" i="16"/>
  <c r="I28837" i="16"/>
  <c r="I28581" i="16"/>
  <c r="I28325" i="16"/>
  <c r="I28069" i="16"/>
  <c r="I32623" i="16"/>
  <c r="I32367" i="16"/>
  <c r="I32111" i="16"/>
  <c r="I31855" i="16"/>
  <c r="I31599" i="16"/>
  <c r="I31343" i="16"/>
  <c r="I31087" i="16"/>
  <c r="I30831" i="16"/>
  <c r="I30575" i="16"/>
  <c r="I30319" i="16"/>
  <c r="I30063" i="16"/>
  <c r="I29807" i="16"/>
  <c r="I29551" i="16"/>
  <c r="I29295" i="16"/>
  <c r="I29039" i="16"/>
  <c r="I28783" i="16"/>
  <c r="I28527" i="16"/>
  <c r="I28271" i="16"/>
  <c r="I28015" i="16"/>
  <c r="I27759" i="16"/>
  <c r="I27503" i="16"/>
  <c r="I27247" i="16"/>
  <c r="I26991" i="16"/>
  <c r="I26735" i="16"/>
  <c r="I26479" i="16"/>
  <c r="I26223" i="16"/>
  <c r="I25967" i="16"/>
  <c r="I25711" i="16"/>
  <c r="I25455" i="16"/>
  <c r="I49790" i="16"/>
  <c r="I49534" i="16"/>
  <c r="I49278" i="16"/>
  <c r="I49022" i="16"/>
  <c r="I48766" i="16"/>
  <c r="I48510" i="16"/>
  <c r="I48254" i="16"/>
  <c r="I47998" i="16"/>
  <c r="I47742" i="16"/>
  <c r="I47486" i="16"/>
  <c r="I47230" i="16"/>
  <c r="I46974" i="16"/>
  <c r="I46718" i="16"/>
  <c r="I46462" i="16"/>
  <c r="I46206" i="16"/>
  <c r="I45950" i="16"/>
  <c r="I45694" i="16"/>
  <c r="I45438" i="16"/>
  <c r="I45182" i="16"/>
  <c r="I44926" i="16"/>
  <c r="I44670" i="16"/>
  <c r="I44414" i="16"/>
  <c r="I44158" i="16"/>
  <c r="I43902" i="16"/>
  <c r="I43646" i="16"/>
  <c r="I43390" i="16"/>
  <c r="I43134" i="16"/>
  <c r="I42878" i="16"/>
  <c r="I42622" i="16"/>
  <c r="I42366" i="16"/>
  <c r="I42110" i="16"/>
  <c r="I41854" i="16"/>
  <c r="I41598" i="16"/>
  <c r="I41342" i="16"/>
  <c r="I41086" i="16"/>
  <c r="I40830" i="16"/>
  <c r="I40574" i="16"/>
  <c r="I40318" i="16"/>
  <c r="I40062" i="16"/>
  <c r="I39806" i="16"/>
  <c r="I39550" i="16"/>
  <c r="I39294" i="16"/>
  <c r="I50501" i="16"/>
  <c r="I50245" i="16"/>
  <c r="I49989" i="16"/>
  <c r="I49733" i="16"/>
  <c r="I49477" i="16"/>
  <c r="I49221" i="16"/>
  <c r="I48965" i="16"/>
  <c r="I48709" i="16"/>
  <c r="I48453" i="16"/>
  <c r="I48197" i="16"/>
  <c r="I47941" i="16"/>
  <c r="I47685" i="16"/>
  <c r="I47429" i="16"/>
  <c r="I47173" i="16"/>
  <c r="I46917" i="16"/>
  <c r="I46661" i="16"/>
  <c r="I46405" i="16"/>
  <c r="I46149" i="16"/>
  <c r="I45893" i="16"/>
  <c r="I45637" i="16"/>
  <c r="I45381" i="16"/>
  <c r="I45125" i="16"/>
  <c r="I44869" i="16"/>
  <c r="I44613" i="16"/>
  <c r="I44357" i="16"/>
  <c r="I44101" i="16"/>
  <c r="I43845" i="16"/>
  <c r="I43589" i="16"/>
  <c r="I43333" i="16"/>
  <c r="I43077" i="16"/>
  <c r="I42821" i="16"/>
  <c r="I42565" i="16"/>
  <c r="I42309" i="16"/>
  <c r="I42053" i="16"/>
  <c r="I41797" i="16"/>
  <c r="I41541" i="16"/>
  <c r="I41285" i="16"/>
  <c r="I41029" i="16"/>
  <c r="I40773" i="16"/>
  <c r="I40517" i="16"/>
  <c r="I40261" i="16"/>
  <c r="I40005" i="16"/>
  <c r="I39749" i="16"/>
  <c r="I39493" i="16"/>
  <c r="I39237" i="16"/>
  <c r="I38981" i="16"/>
  <c r="I38725" i="16"/>
  <c r="I39212" i="16"/>
  <c r="I38956" i="16"/>
  <c r="I38700" i="16"/>
  <c r="I38444" i="16"/>
  <c r="I38188" i="16"/>
  <c r="I37932" i="16"/>
  <c r="I37676" i="16"/>
  <c r="I37420" i="16"/>
  <c r="I37164" i="16"/>
  <c r="I36908" i="16"/>
  <c r="I36652" i="16"/>
  <c r="I36396" i="16"/>
  <c r="I36140" i="16"/>
  <c r="I35884" i="16"/>
  <c r="I35628" i="16"/>
  <c r="I35372" i="16"/>
  <c r="I35116" i="16"/>
  <c r="I34860" i="16"/>
  <c r="I34604" i="16"/>
  <c r="I34348" i="16"/>
  <c r="I34092" i="16"/>
  <c r="I33836" i="16"/>
  <c r="I33580" i="16"/>
  <c r="I33324" i="16"/>
  <c r="I33068" i="16"/>
  <c r="I32812" i="16"/>
  <c r="I32556" i="16"/>
  <c r="I32300" i="16"/>
  <c r="I32044" i="16"/>
  <c r="I31788" i="16"/>
  <c r="I31532" i="16"/>
  <c r="I31276" i="16"/>
  <c r="I31020" i="16"/>
  <c r="I30764" i="16"/>
  <c r="I30508" i="16"/>
  <c r="I50139" i="16"/>
  <c r="I49883" i="16"/>
  <c r="I49627" i="16"/>
  <c r="I49371" i="16"/>
  <c r="I49115" i="16"/>
  <c r="I48859" i="16"/>
  <c r="I48603" i="16"/>
  <c r="I48347" i="16"/>
  <c r="I48091" i="16"/>
  <c r="I47835" i="16"/>
  <c r="I47579" i="16"/>
  <c r="I47323" i="16"/>
  <c r="I47067" i="16"/>
  <c r="I46811" i="16"/>
  <c r="I46555" i="16"/>
  <c r="I46299" i="16"/>
  <c r="I46043" i="16"/>
  <c r="I45787" i="16"/>
  <c r="I45531" i="16"/>
  <c r="I45275" i="16"/>
  <c r="I45019" i="16"/>
  <c r="I44763" i="16"/>
  <c r="I44507" i="16"/>
  <c r="I44251" i="16"/>
  <c r="I43995" i="16"/>
  <c r="I43739" i="16"/>
  <c r="I43483" i="16"/>
  <c r="I43227" i="16"/>
  <c r="I42971" i="16"/>
  <c r="I42715" i="16"/>
  <c r="I42459" i="16"/>
  <c r="I42203" i="16"/>
  <c r="I41947" i="16"/>
  <c r="I41691" i="16"/>
  <c r="I41435" i="16"/>
  <c r="I41179" i="16"/>
  <c r="I40923" i="16"/>
  <c r="I40667" i="16"/>
  <c r="I40411" i="16"/>
  <c r="I40155" i="16"/>
  <c r="I39899" i="16"/>
  <c r="I39643" i="16"/>
  <c r="I39387" i="16"/>
  <c r="I39131" i="16"/>
  <c r="I38875" i="16"/>
  <c r="I38619" i="16"/>
  <c r="I38363" i="16"/>
  <c r="I38107" i="16"/>
  <c r="I37851" i="16"/>
  <c r="I37595" i="16"/>
  <c r="I37339" i="16"/>
  <c r="I37083" i="16"/>
  <c r="I36827" i="16"/>
  <c r="I36571" i="16"/>
  <c r="I36315" i="16"/>
  <c r="I36059" i="16"/>
  <c r="I35803" i="16"/>
  <c r="I35547" i="16"/>
  <c r="I35291" i="16"/>
  <c r="I35035" i="16"/>
  <c r="I34779" i="16"/>
  <c r="I34523" i="16"/>
  <c r="I34267" i="16"/>
  <c r="I39898" i="16"/>
  <c r="I39642" i="16"/>
  <c r="I39386" i="16"/>
  <c r="I39130" i="16"/>
  <c r="I38874" i="16"/>
  <c r="I38618" i="16"/>
  <c r="I38362" i="16"/>
  <c r="I38106" i="16"/>
  <c r="I37850" i="16"/>
  <c r="I37594" i="16"/>
  <c r="I37338" i="16"/>
  <c r="I37082" i="16"/>
  <c r="I36826" i="16"/>
  <c r="I36570" i="16"/>
  <c r="I36314" i="16"/>
  <c r="I36058" i="16"/>
  <c r="I35802" i="16"/>
  <c r="I35546" i="16"/>
  <c r="I35290" i="16"/>
  <c r="I35034" i="16"/>
  <c r="I34778" i="16"/>
  <c r="I34522" i="16"/>
  <c r="I34266" i="16"/>
  <c r="I34010" i="16"/>
  <c r="I33754" i="16"/>
  <c r="I33498" i="16"/>
  <c r="I33242" i="16"/>
  <c r="I32986" i="16"/>
  <c r="I32730" i="16"/>
  <c r="I32474" i="16"/>
  <c r="I32218" i="16"/>
  <c r="I31962" i="16"/>
  <c r="I31706" i="16"/>
  <c r="I31450" i="16"/>
  <c r="I31194" i="16"/>
  <c r="I30938" i="16"/>
  <c r="I30682" i="16"/>
  <c r="I30426" i="16"/>
  <c r="I30170" i="16"/>
  <c r="I29914" i="16"/>
  <c r="I38473" i="16"/>
  <c r="I38217" i="16"/>
  <c r="I37961" i="16"/>
  <c r="I37705" i="16"/>
  <c r="I37449" i="16"/>
  <c r="I37193" i="16"/>
  <c r="I36937" i="16"/>
  <c r="I36681" i="16"/>
  <c r="I36425" i="16"/>
  <c r="I36169" i="16"/>
  <c r="I35913" i="16"/>
  <c r="I35657" i="16"/>
  <c r="I35401" i="16"/>
  <c r="I35145" i="16"/>
  <c r="I34889" i="16"/>
  <c r="I34633" i="16"/>
  <c r="I34377" i="16"/>
  <c r="I34121" i="16"/>
  <c r="I33865" i="16"/>
  <c r="I33609" i="16"/>
  <c r="I33353" i="16"/>
  <c r="I33097" i="16"/>
  <c r="I32841" i="16"/>
  <c r="I32585" i="16"/>
  <c r="I32329" i="16"/>
  <c r="I32073" i="16"/>
  <c r="I31817" i="16"/>
  <c r="I31561" i="16"/>
  <c r="I31305" i="16"/>
  <c r="I31049" i="16"/>
  <c r="I30793" i="16"/>
  <c r="I30537" i="16"/>
  <c r="I30281" i="16"/>
  <c r="I30025" i="16"/>
  <c r="I29769" i="16"/>
  <c r="I29513" i="16"/>
  <c r="I29257" i="16"/>
  <c r="I29001" i="16"/>
  <c r="I28745" i="16"/>
  <c r="I28489" i="16"/>
  <c r="I28233" i="16"/>
  <c r="I27977" i="16"/>
  <c r="I27721" i="16"/>
  <c r="I27465" i="16"/>
  <c r="I27209" i="16"/>
  <c r="I26953" i="16"/>
  <c r="I26697" i="16"/>
  <c r="I26441" i="16"/>
  <c r="I26185" i="16"/>
  <c r="I25929" i="16"/>
  <c r="I25673" i="16"/>
  <c r="I25417" i="16"/>
  <c r="I25161" i="16"/>
  <c r="I24905" i="16"/>
  <c r="I24649" i="16"/>
  <c r="I24393" i="16"/>
  <c r="I26776" i="16"/>
  <c r="I26520" i="16"/>
  <c r="I26264" i="16"/>
  <c r="I26008" i="16"/>
  <c r="I25752" i="16"/>
  <c r="I25496" i="16"/>
  <c r="I25240" i="16"/>
  <c r="I24984" i="16"/>
  <c r="I24728" i="16"/>
  <c r="I24472" i="16"/>
  <c r="I24216" i="16"/>
  <c r="I23960" i="16"/>
  <c r="I23704" i="16"/>
  <c r="I23448" i="16"/>
  <c r="I23192" i="16"/>
  <c r="I22936" i="16"/>
  <c r="I22680" i="16"/>
  <c r="I22424" i="16"/>
  <c r="I22168" i="16"/>
  <c r="I21912" i="16"/>
  <c r="I21656" i="16"/>
  <c r="I21400" i="16"/>
  <c r="I21144" i="16"/>
  <c r="I20888" i="16"/>
  <c r="I20632" i="16"/>
  <c r="I20376" i="16"/>
  <c r="I20120" i="16"/>
  <c r="I19864" i="16"/>
  <c r="I19608" i="16"/>
  <c r="I19352" i="16"/>
  <c r="I19096" i="16"/>
  <c r="I18840" i="16"/>
  <c r="I18584" i="16"/>
  <c r="I18328" i="16"/>
  <c r="I18072" i="16"/>
  <c r="I17816" i="16"/>
  <c r="I17560" i="16"/>
  <c r="I17304" i="16"/>
  <c r="I17048" i="16"/>
  <c r="I16792" i="16"/>
  <c r="I25183" i="16"/>
  <c r="I24927" i="16"/>
  <c r="I24671" i="16"/>
  <c r="I24415" i="16"/>
  <c r="I24159" i="16"/>
  <c r="I23903" i="16"/>
  <c r="I23647" i="16"/>
  <c r="I23391" i="16"/>
  <c r="I23135" i="16"/>
  <c r="I22879" i="16"/>
  <c r="I22623" i="16"/>
  <c r="I22367" i="16"/>
  <c r="I22111" i="16"/>
  <c r="I21855" i="16"/>
  <c r="I21599" i="16"/>
  <c r="I21343" i="16"/>
  <c r="I21087" i="16"/>
  <c r="I20831" i="16"/>
  <c r="I20575" i="16"/>
  <c r="I20319" i="16"/>
  <c r="I20063" i="16"/>
  <c r="I19807" i="16"/>
  <c r="I19551" i="16"/>
  <c r="I19295" i="16"/>
  <c r="I19039" i="16"/>
  <c r="I18783" i="16"/>
  <c r="I18527" i="16"/>
  <c r="I18271" i="16"/>
  <c r="I18015" i="16"/>
  <c r="I17759" i="16"/>
  <c r="I17503" i="16"/>
  <c r="I17247" i="16"/>
  <c r="I16991" i="16"/>
  <c r="I16735" i="16"/>
  <c r="I16479" i="16"/>
  <c r="I16223" i="16"/>
  <c r="I15967" i="16"/>
  <c r="I38974" i="16"/>
  <c r="I38718" i="16"/>
  <c r="I38462" i="16"/>
  <c r="I38206" i="16"/>
  <c r="I37950" i="16"/>
  <c r="I37694" i="16"/>
  <c r="I37438" i="16"/>
  <c r="I37182" i="16"/>
  <c r="I36926" i="16"/>
  <c r="I36670" i="16"/>
  <c r="I36414" i="16"/>
  <c r="I36158" i="16"/>
  <c r="I35902" i="16"/>
  <c r="I35646" i="16"/>
  <c r="I35390" i="16"/>
  <c r="I35134" i="16"/>
  <c r="I34878" i="16"/>
  <c r="I34622" i="16"/>
  <c r="I34366" i="16"/>
  <c r="I34110" i="16"/>
  <c r="I33854" i="16"/>
  <c r="I33598" i="16"/>
  <c r="I33342" i="16"/>
  <c r="I33086" i="16"/>
  <c r="I32830" i="16"/>
  <c r="I32574" i="16"/>
  <c r="I32318" i="16"/>
  <c r="I32062" i="16"/>
  <c r="I31806" i="16"/>
  <c r="I31550" i="16"/>
  <c r="I31294" i="16"/>
  <c r="I31038" i="16"/>
  <c r="I30782" i="16"/>
  <c r="I30526" i="16"/>
  <c r="I30270" i="16"/>
  <c r="I30014" i="16"/>
  <c r="I29758" i="16"/>
  <c r="I29502" i="16"/>
  <c r="I29246" i="16"/>
  <c r="I28990" i="16"/>
  <c r="I28734" i="16"/>
  <c r="I28478" i="16"/>
  <c r="I28222" i="16"/>
  <c r="I27966" i="16"/>
  <c r="I27710" i="16"/>
  <c r="I27454" i="16"/>
  <c r="I27198" i="16"/>
  <c r="I26942" i="16"/>
  <c r="I26686" i="16"/>
  <c r="I26430" i="16"/>
  <c r="I26174" i="16"/>
  <c r="I25918" i="16"/>
  <c r="I25662" i="16"/>
  <c r="I25406" i="16"/>
  <c r="I25150" i="16"/>
  <c r="I24894" i="16"/>
  <c r="I24638" i="16"/>
  <c r="I24382" i="16"/>
  <c r="I24126" i="16"/>
  <c r="I23870" i="16"/>
  <c r="I23614" i="16"/>
  <c r="I23358" i="16"/>
  <c r="I23102" i="16"/>
  <c r="I22846" i="16"/>
  <c r="I22590" i="16"/>
  <c r="I22334" i="16"/>
  <c r="I22078" i="16"/>
  <c r="I21822" i="16"/>
  <c r="I21566" i="16"/>
  <c r="I21310" i="16"/>
  <c r="I21054" i="16"/>
  <c r="I20798" i="16"/>
  <c r="I38685" i="16"/>
  <c r="I38429" i="16"/>
  <c r="I38173" i="16"/>
  <c r="I37917" i="16"/>
  <c r="I37661" i="16"/>
  <c r="I37405" i="16"/>
  <c r="I37149" i="16"/>
  <c r="I36893" i="16"/>
  <c r="I36637" i="16"/>
  <c r="I36381" i="16"/>
  <c r="I36125" i="16"/>
  <c r="I35869" i="16"/>
  <c r="I35613" i="16"/>
  <c r="I35357" i="16"/>
  <c r="I35101" i="16"/>
  <c r="I34845" i="16"/>
  <c r="I34589" i="16"/>
  <c r="I34333" i="16"/>
  <c r="I34077" i="16"/>
  <c r="I33821" i="16"/>
  <c r="I33565" i="16"/>
  <c r="I33309" i="16"/>
  <c r="I33053" i="16"/>
  <c r="I32797" i="16"/>
  <c r="I32541" i="16"/>
  <c r="I32285" i="16"/>
  <c r="I32029" i="16"/>
  <c r="I31773" i="16"/>
  <c r="I31517" i="16"/>
  <c r="I31261" i="16"/>
  <c r="I31005" i="16"/>
  <c r="I30749" i="16"/>
  <c r="I30493" i="16"/>
  <c r="I30237" i="16"/>
  <c r="I29981" i="16"/>
  <c r="I29725" i="16"/>
  <c r="I29469" i="16"/>
  <c r="I29213" i="16"/>
  <c r="I28957" i="16"/>
  <c r="I28701" i="16"/>
  <c r="I28445" i="16"/>
  <c r="I28189" i="16"/>
  <c r="I27933" i="16"/>
  <c r="I27677" i="16"/>
  <c r="I27421" i="16"/>
  <c r="I27165" i="16"/>
  <c r="I26909" i="16"/>
  <c r="I26653" i="16"/>
  <c r="I26397" i="16"/>
  <c r="I26141" i="16"/>
  <c r="I25885" i="16"/>
  <c r="I25629" i="16"/>
  <c r="I25373" i="16"/>
  <c r="I25117" i="16"/>
  <c r="I24861" i="16"/>
  <c r="I24605" i="16"/>
  <c r="I24349" i="16"/>
  <c r="I30236" i="16"/>
  <c r="I29980" i="16"/>
  <c r="I29724" i="16"/>
  <c r="I29468" i="16"/>
  <c r="I29212" i="16"/>
  <c r="I32487" i="16"/>
  <c r="I32231" i="16"/>
  <c r="I31975" i="16"/>
  <c r="I31719" i="16"/>
  <c r="I31463" i="16"/>
  <c r="I31207" i="16"/>
  <c r="I30951" i="16"/>
  <c r="I30695" i="16"/>
  <c r="I30439" i="16"/>
  <c r="I30183" i="16"/>
  <c r="I29927" i="16"/>
  <c r="I29671" i="16"/>
  <c r="I29415" i="16"/>
  <c r="I29159" i="16"/>
  <c r="I28903" i="16"/>
  <c r="I28647" i="16"/>
  <c r="I28391" i="16"/>
  <c r="I28135" i="16"/>
  <c r="I27879" i="16"/>
  <c r="I27623" i="16"/>
  <c r="I27367" i="16"/>
  <c r="I27111" i="16"/>
  <c r="I26855" i="16"/>
  <c r="I26599" i="16"/>
  <c r="I26343" i="16"/>
  <c r="I26087" i="16"/>
  <c r="I25831" i="16"/>
  <c r="I25575" i="16"/>
  <c r="I49910" i="16"/>
  <c r="I49654" i="16"/>
  <c r="I49398" i="16"/>
  <c r="I49142" i="16"/>
  <c r="I48886" i="16"/>
  <c r="I48630" i="16"/>
  <c r="I48374" i="16"/>
  <c r="I48118" i="16"/>
  <c r="I47862" i="16"/>
  <c r="I47606" i="16"/>
  <c r="I47350" i="16"/>
  <c r="I47094" i="16"/>
  <c r="I46838" i="16"/>
  <c r="I46582" i="16"/>
  <c r="I46326" i="16"/>
  <c r="I46070" i="16"/>
  <c r="I45814" i="16"/>
  <c r="I45558" i="16"/>
  <c r="I45302" i="16"/>
  <c r="I45046" i="16"/>
  <c r="I44790" i="16"/>
  <c r="I44534" i="16"/>
  <c r="I44278" i="16"/>
  <c r="I44022" i="16"/>
  <c r="I43766" i="16"/>
  <c r="I43510" i="16"/>
  <c r="I43254" i="16"/>
  <c r="I42998" i="16"/>
  <c r="I42742" i="16"/>
  <c r="I42486" i="16"/>
  <c r="I42230" i="16"/>
  <c r="I41974" i="16"/>
  <c r="I41718" i="16"/>
  <c r="I41462" i="16"/>
  <c r="I41206" i="16"/>
  <c r="I40950" i="16"/>
  <c r="I40694" i="16"/>
  <c r="I40438" i="16"/>
  <c r="I40182" i="16"/>
  <c r="I39926" i="16"/>
  <c r="I39670" i="16"/>
  <c r="I39414" i="16"/>
  <c r="I39158" i="16"/>
  <c r="I50365" i="16"/>
  <c r="I50109" i="16"/>
  <c r="I49853" i="16"/>
  <c r="I49597" i="16"/>
  <c r="I49341" i="16"/>
  <c r="I49085" i="16"/>
  <c r="I48829" i="16"/>
  <c r="I48573" i="16"/>
  <c r="I48317" i="16"/>
  <c r="I48061" i="16"/>
  <c r="I47805" i="16"/>
  <c r="I47549" i="16"/>
  <c r="I47293" i="16"/>
  <c r="I47037" i="16"/>
  <c r="I46781" i="16"/>
  <c r="I46525" i="16"/>
  <c r="I46269" i="16"/>
  <c r="I46013" i="16"/>
  <c r="I45757" i="16"/>
  <c r="I45501" i="16"/>
  <c r="I45245" i="16"/>
  <c r="I44989" i="16"/>
  <c r="I44733" i="16"/>
  <c r="I44477" i="16"/>
  <c r="I44221" i="16"/>
  <c r="I43965" i="16"/>
  <c r="I43709" i="16"/>
  <c r="I43453" i="16"/>
  <c r="I43197" i="16"/>
  <c r="I42941" i="16"/>
  <c r="I42685" i="16"/>
  <c r="I42429" i="16"/>
  <c r="I42173" i="16"/>
  <c r="I41917" i="16"/>
  <c r="I41661" i="16"/>
  <c r="I41405" i="16"/>
  <c r="I41149" i="16"/>
  <c r="I40893" i="16"/>
  <c r="I40637" i="16"/>
  <c r="I40381" i="16"/>
  <c r="I40125" i="16"/>
  <c r="I39869" i="16"/>
  <c r="I39613" i="16"/>
  <c r="I39357" i="16"/>
  <c r="I39101" i="16"/>
  <c r="I38845" i="16"/>
  <c r="I39332" i="16"/>
  <c r="I39076" i="16"/>
  <c r="I38820" i="16"/>
  <c r="I38564" i="16"/>
  <c r="I38308" i="16"/>
  <c r="I38052" i="16"/>
  <c r="I37796" i="16"/>
  <c r="I37540" i="16"/>
  <c r="I37284" i="16"/>
  <c r="I37028" i="16"/>
  <c r="I36772" i="16"/>
  <c r="I36516" i="16"/>
  <c r="I36260" i="16"/>
  <c r="I36004" i="16"/>
  <c r="I35748" i="16"/>
  <c r="I35492" i="16"/>
  <c r="I35236" i="16"/>
  <c r="I34980" i="16"/>
  <c r="I34724" i="16"/>
  <c r="I34468" i="16"/>
  <c r="I34212" i="16"/>
  <c r="I33956" i="16"/>
  <c r="I33700" i="16"/>
  <c r="I33444" i="16"/>
  <c r="I33188" i="16"/>
  <c r="I32932" i="16"/>
  <c r="I32676" i="16"/>
  <c r="I32420" i="16"/>
  <c r="I32164" i="16"/>
  <c r="I31908" i="16"/>
  <c r="I31652" i="16"/>
  <c r="I31396" i="16"/>
  <c r="I31140" i="16"/>
  <c r="I30884" i="16"/>
  <c r="I30628" i="16"/>
  <c r="I30372" i="16"/>
  <c r="I50003" i="16"/>
  <c r="I49747" i="16"/>
  <c r="I49491" i="16"/>
  <c r="I49235" i="16"/>
  <c r="I48979" i="16"/>
  <c r="I48723" i="16"/>
  <c r="I48467" i="16"/>
  <c r="I48211" i="16"/>
  <c r="I47955" i="16"/>
  <c r="I47699" i="16"/>
  <c r="I47443" i="16"/>
  <c r="I47187" i="16"/>
  <c r="I46931" i="16"/>
  <c r="I46675" i="16"/>
  <c r="I46419" i="16"/>
  <c r="I46163" i="16"/>
  <c r="I45907" i="16"/>
  <c r="I45651" i="16"/>
  <c r="I45395" i="16"/>
  <c r="I45139" i="16"/>
  <c r="I44883" i="16"/>
  <c r="I44627" i="16"/>
  <c r="I44371" i="16"/>
  <c r="I44115" i="16"/>
  <c r="I43859" i="16"/>
  <c r="I43603" i="16"/>
  <c r="I43347" i="16"/>
  <c r="I43091" i="16"/>
  <c r="I42835" i="16"/>
  <c r="I42579" i="16"/>
  <c r="I42323" i="16"/>
  <c r="I42067" i="16"/>
  <c r="I41811" i="16"/>
  <c r="I41555" i="16"/>
  <c r="I41299" i="16"/>
  <c r="I41043" i="16"/>
  <c r="I40787" i="16"/>
  <c r="I40531" i="16"/>
  <c r="I40275" i="16"/>
  <c r="I40019" i="16"/>
  <c r="I39763" i="16"/>
  <c r="I39507" i="16"/>
  <c r="I39251" i="16"/>
  <c r="I38995" i="16"/>
  <c r="I38739" i="16"/>
  <c r="I38483" i="16"/>
  <c r="I38227" i="16"/>
  <c r="I37971" i="16"/>
  <c r="I37715" i="16"/>
  <c r="I37459" i="16"/>
  <c r="I37203" i="16"/>
  <c r="I36947" i="16"/>
  <c r="I36691" i="16"/>
  <c r="I36435" i="16"/>
  <c r="I36179" i="16"/>
  <c r="I35923" i="16"/>
  <c r="I35667" i="16"/>
  <c r="I35411" i="16"/>
  <c r="I35155" i="16"/>
  <c r="I34899" i="16"/>
  <c r="I34643" i="16"/>
  <c r="I34387" i="16"/>
  <c r="I34131" i="16"/>
  <c r="I39762" i="16"/>
  <c r="I39506" i="16"/>
  <c r="I39250" i="16"/>
  <c r="I38994" i="16"/>
  <c r="I38738" i="16"/>
  <c r="I38482" i="16"/>
  <c r="I38226" i="16"/>
  <c r="I37970" i="16"/>
  <c r="I37714" i="16"/>
  <c r="I37458" i="16"/>
  <c r="I37202" i="16"/>
  <c r="I36946" i="16"/>
  <c r="I36690" i="16"/>
  <c r="I36434" i="16"/>
  <c r="I36178" i="16"/>
  <c r="I35922" i="16"/>
  <c r="I35666" i="16"/>
  <c r="I35410" i="16"/>
  <c r="I35154" i="16"/>
  <c r="I34898" i="16"/>
  <c r="I34642" i="16"/>
  <c r="I34386" i="16"/>
  <c r="I34130" i="16"/>
  <c r="I33874" i="16"/>
  <c r="I33618" i="16"/>
  <c r="I33362" i="16"/>
  <c r="I33106" i="16"/>
  <c r="I32850" i="16"/>
  <c r="I32594" i="16"/>
  <c r="I32338" i="16"/>
  <c r="I32082" i="16"/>
  <c r="I31826" i="16"/>
  <c r="I31570" i="16"/>
  <c r="I31314" i="16"/>
  <c r="I31058" i="16"/>
  <c r="I30802" i="16"/>
  <c r="I30546" i="16"/>
  <c r="I30290" i="16"/>
  <c r="I30034" i="16"/>
  <c r="I38593" i="16"/>
  <c r="I38337" i="16"/>
  <c r="I38081" i="16"/>
  <c r="I37825" i="16"/>
  <c r="I37569" i="16"/>
  <c r="I37313" i="16"/>
  <c r="I37057" i="16"/>
  <c r="I36801" i="16"/>
  <c r="I33015" i="16"/>
  <c r="I32759" i="16"/>
  <c r="I32503" i="16"/>
  <c r="I57264" i="16"/>
  <c r="I56864" i="16"/>
  <c r="I56504" i="16"/>
  <c r="I55992" i="16"/>
  <c r="I55408" i="16"/>
  <c r="I54720" i="16"/>
  <c r="I54016" i="16"/>
  <c r="I53408" i="16"/>
  <c r="I52824" i="16"/>
  <c r="I52160" i="16"/>
  <c r="I51488" i="16"/>
  <c r="I50792" i="16"/>
  <c r="I50280" i="16"/>
  <c r="I49768" i="16"/>
  <c r="I49232" i="16"/>
  <c r="I48720" i="16"/>
  <c r="I48200" i="16"/>
  <c r="I47688" i="16"/>
  <c r="I47112" i="16"/>
  <c r="I46592" i="16"/>
  <c r="I46072" i="16"/>
  <c r="I45560" i="16"/>
  <c r="I56988" i="16"/>
  <c r="I57178" i="16"/>
  <c r="I56610" i="16"/>
  <c r="I56034" i="16"/>
  <c r="I56008" i="16"/>
  <c r="I54168" i="16"/>
  <c r="I55768" i="16"/>
  <c r="I54128" i="16"/>
  <c r="I56224" i="16"/>
  <c r="I54784" i="16"/>
  <c r="I53752" i="16"/>
  <c r="I52696" i="16"/>
  <c r="I54856" i="16"/>
  <c r="I52664" i="16"/>
  <c r="I56380" i="16"/>
  <c r="I55852" i="16"/>
  <c r="I55340" i="16"/>
  <c r="I54820" i="16"/>
  <c r="I56908" i="16"/>
  <c r="I56108" i="16"/>
  <c r="I55588" i="16"/>
  <c r="I55076" i="16"/>
  <c r="I54572" i="16"/>
  <c r="I56972" i="16"/>
  <c r="I57250" i="16"/>
  <c r="I56778" i="16"/>
  <c r="I56314" i="16"/>
  <c r="I55858" i="16"/>
  <c r="I55450" i="16"/>
  <c r="I55010" i="16"/>
  <c r="I54578" i="16"/>
  <c r="I54146" i="16"/>
  <c r="I53626" i="16"/>
  <c r="I53106" i="16"/>
  <c r="I52586" i="16"/>
  <c r="I52074" i="16"/>
  <c r="I51562" i="16"/>
  <c r="I51050" i="16"/>
  <c r="I50522" i="16"/>
  <c r="I50002" i="16"/>
  <c r="I49498" i="16"/>
  <c r="I48986" i="16"/>
  <c r="I48458" i="16"/>
  <c r="I47946" i="16"/>
  <c r="I47426" i="16"/>
  <c r="I57321" i="16"/>
  <c r="I57065" i="16"/>
  <c r="I56809" i="16"/>
  <c r="I56553" i="16"/>
  <c r="I56297" i="16"/>
  <c r="I56041" i="16"/>
  <c r="I55785" i="16"/>
  <c r="I55529" i="16"/>
  <c r="I55273" i="16"/>
  <c r="I55017" i="16"/>
  <c r="I54761" i="16"/>
  <c r="I54505" i="16"/>
  <c r="I54249" i="16"/>
  <c r="I53993" i="16"/>
  <c r="I53737" i="16"/>
  <c r="I53481" i="16"/>
  <c r="I53225" i="16"/>
  <c r="I52969" i="16"/>
  <c r="I52713" i="16"/>
  <c r="I52457" i="16"/>
  <c r="I52201" i="16"/>
  <c r="I51945" i="16"/>
  <c r="I51689" i="16"/>
  <c r="I51433" i="16"/>
  <c r="I51177" i="16"/>
  <c r="I50921" i="16"/>
  <c r="I50665" i="16"/>
  <c r="I51144" i="16"/>
  <c r="I49088" i="16"/>
  <c r="I46928" i="16"/>
  <c r="I45288" i="16"/>
  <c r="I45008" i="16"/>
  <c r="I44752" i="16"/>
  <c r="I44496" i="16"/>
  <c r="I44240" i="16"/>
  <c r="I43984" i="16"/>
  <c r="I43728" i="16"/>
  <c r="I43472" i="16"/>
  <c r="I43216" i="16"/>
  <c r="I42960" i="16"/>
  <c r="I42704" i="16"/>
  <c r="I42448" i="16"/>
  <c r="I42192" i="16"/>
  <c r="I41936" i="16"/>
  <c r="I41680" i="16"/>
  <c r="I41424" i="16"/>
  <c r="I41168" i="16"/>
  <c r="I40912" i="16"/>
  <c r="I40656" i="16"/>
  <c r="I40400" i="16"/>
  <c r="I40144" i="16"/>
  <c r="I39888" i="16"/>
  <c r="I39632" i="16"/>
  <c r="I39376" i="16"/>
  <c r="I39120" i="16"/>
  <c r="I38864" i="16"/>
  <c r="I38608" i="16"/>
  <c r="I38352" i="16"/>
  <c r="I38096" i="16"/>
  <c r="I37840" i="16"/>
  <c r="I37584" i="16"/>
  <c r="I37328" i="16"/>
  <c r="I52512" i="16"/>
  <c r="I49848" i="16"/>
  <c r="I47648" i="16"/>
  <c r="I45704" i="16"/>
  <c r="I56767" i="16"/>
  <c r="I55967" i="16"/>
  <c r="I55191" i="16"/>
  <c r="I54431" i="16"/>
  <c r="I53671" i="16"/>
  <c r="I52935" i="16"/>
  <c r="I52151" i="16"/>
  <c r="I51391" i="16"/>
  <c r="I50927" i="16"/>
  <c r="I50655" i="16"/>
  <c r="I50399" i="16"/>
  <c r="I50143" i="16"/>
  <c r="I49887" i="16"/>
  <c r="I49631" i="16"/>
  <c r="I49375" i="16"/>
  <c r="I49119" i="16"/>
  <c r="I48863" i="16"/>
  <c r="I48607" i="16"/>
  <c r="I48351" i="16"/>
  <c r="I48095" i="16"/>
  <c r="I47839" i="16"/>
  <c r="I47583" i="16"/>
  <c r="I47327" i="16"/>
  <c r="I47071" i="16"/>
  <c r="I46815" i="16"/>
  <c r="I46559" i="16"/>
  <c r="I46303" i="16"/>
  <c r="I46047" i="16"/>
  <c r="I45791" i="16"/>
  <c r="I45535" i="16"/>
  <c r="I45279" i="16"/>
  <c r="I45023" i="16"/>
  <c r="I44767" i="16"/>
  <c r="I44511" i="16"/>
  <c r="I44255" i="16"/>
  <c r="I43999" i="16"/>
  <c r="I43743" i="16"/>
  <c r="I43487" i="16"/>
  <c r="I43231" i="16"/>
  <c r="I42975" i="16"/>
  <c r="I42719" i="16"/>
  <c r="I42463" i="16"/>
  <c r="I42207" i="16"/>
  <c r="I41951" i="16"/>
  <c r="I41695" i="16"/>
  <c r="I41439" i="16"/>
  <c r="I41183" i="16"/>
  <c r="I40927" i="16"/>
  <c r="I40671" i="16"/>
  <c r="I40415" i="16"/>
  <c r="I40159" i="16"/>
  <c r="I39903" i="16"/>
  <c r="I52552" i="16"/>
  <c r="I50112" i="16"/>
  <c r="I48184" i="16"/>
  <c r="I46160" i="16"/>
  <c r="I56847" i="16"/>
  <c r="I56087" i="16"/>
  <c r="I55327" i="16"/>
  <c r="I54567" i="16"/>
  <c r="I53799" i="16"/>
  <c r="I53015" i="16"/>
  <c r="I52271" i="16"/>
  <c r="I51503" i="16"/>
  <c r="I57150" i="16"/>
  <c r="I56798" i="16"/>
  <c r="I56542" i="16"/>
  <c r="I56286" i="16"/>
  <c r="I56030" i="16"/>
  <c r="I55774" i="16"/>
  <c r="I55518" i="16"/>
  <c r="I55262" i="16"/>
  <c r="I55006" i="16"/>
  <c r="I54750" i="16"/>
  <c r="I54494" i="16"/>
  <c r="I54238" i="16"/>
  <c r="I53982" i="16"/>
  <c r="I53726" i="16"/>
  <c r="I53470" i="16"/>
  <c r="I53214" i="16"/>
  <c r="I52958" i="16"/>
  <c r="I52702" i="16"/>
  <c r="I52446" i="16"/>
  <c r="I52190" i="16"/>
  <c r="I51934" i="16"/>
  <c r="I51678" i="16"/>
  <c r="I51422" i="16"/>
  <c r="I51166" i="16"/>
  <c r="I50910" i="16"/>
  <c r="I50654" i="16"/>
  <c r="I50398" i="16"/>
  <c r="I50142" i="16"/>
  <c r="I52224" i="16"/>
  <c r="I51544" i="16"/>
  <c r="I50720" i="16"/>
  <c r="I48856" i="16"/>
  <c r="I47000" i="16"/>
  <c r="I45304" i="16"/>
  <c r="I56647" i="16"/>
  <c r="I55887" i="16"/>
  <c r="I55127" i="16"/>
  <c r="I54343" i="16"/>
  <c r="I53567" i="16"/>
  <c r="I52775" i="16"/>
  <c r="I52007" i="16"/>
  <c r="I51247" i="16"/>
  <c r="I57022" i="16"/>
  <c r="I57157" i="16"/>
  <c r="I56901" i="16"/>
  <c r="I56645" i="16"/>
  <c r="I56389" i="16"/>
  <c r="I56133" i="16"/>
  <c r="I55877" i="16"/>
  <c r="I55621" i="16"/>
  <c r="I55365" i="16"/>
  <c r="I55109" i="16"/>
  <c r="I54853" i="16"/>
  <c r="I54597" i="16"/>
  <c r="I54341" i="16"/>
  <c r="I54085" i="16"/>
  <c r="I53829" i="16"/>
  <c r="I53573" i="16"/>
  <c r="I53317" i="16"/>
  <c r="I53061" i="16"/>
  <c r="I52805" i="16"/>
  <c r="I52549" i="16"/>
  <c r="I52293" i="16"/>
  <c r="I52037" i="16"/>
  <c r="I51781" i="16"/>
  <c r="I51525" i="16"/>
  <c r="I51269" i="16"/>
  <c r="I51013" i="16"/>
  <c r="I50757" i="16"/>
  <c r="I54444" i="16"/>
  <c r="I53932" i="16"/>
  <c r="I53428" i="16"/>
  <c r="I52916" i="16"/>
  <c r="I52404" i="16"/>
  <c r="I51892" i="16"/>
  <c r="I51380" i="16"/>
  <c r="I50868" i="16"/>
  <c r="I50356" i="16"/>
  <c r="I49836" i="16"/>
  <c r="I49316" i="16"/>
  <c r="I48812" i="16"/>
  <c r="I48292" i="16"/>
  <c r="I47780" i="16"/>
  <c r="I47276" i="16"/>
  <c r="I46764" i="16"/>
  <c r="I46252" i="16"/>
  <c r="I45972" i="16"/>
  <c r="I45716" i="16"/>
  <c r="I45460" i="16"/>
  <c r="I45204" i="16"/>
  <c r="I44948" i="16"/>
  <c r="I44692" i="16"/>
  <c r="I44436" i="16"/>
  <c r="I44180" i="16"/>
  <c r="I43924" i="16"/>
  <c r="I43668" i="16"/>
  <c r="I43412" i="16"/>
  <c r="I43156" i="16"/>
  <c r="I42900" i="16"/>
  <c r="I42644" i="16"/>
  <c r="I42388" i="16"/>
  <c r="I42132" i="16"/>
  <c r="I41876" i="16"/>
  <c r="I41620" i="16"/>
  <c r="I41364" i="16"/>
  <c r="I41108" i="16"/>
  <c r="I40852" i="16"/>
  <c r="I40596" i="16"/>
  <c r="I40340" i="16"/>
  <c r="I40084" i="16"/>
  <c r="I39828" i="16"/>
  <c r="I39572" i="16"/>
  <c r="I54260" i="16"/>
  <c r="I53748" i="16"/>
  <c r="I53228" i="16"/>
  <c r="I52716" i="16"/>
  <c r="I52204" i="16"/>
  <c r="I51692" i="16"/>
  <c r="I51180" i="16"/>
  <c r="I50668" i="16"/>
  <c r="I50156" i="16"/>
  <c r="I49652" i="16"/>
  <c r="I49148" i="16"/>
  <c r="I48636" i="16"/>
  <c r="I48124" i="16"/>
  <c r="I47612" i="16"/>
  <c r="I47092" i="16"/>
  <c r="I46580" i="16"/>
  <c r="I57323" i="16"/>
  <c r="I57067" i="16"/>
  <c r="I56811" i="16"/>
  <c r="I56555" i="16"/>
  <c r="I56299" i="16"/>
  <c r="I56043" i="16"/>
  <c r="I55787" i="16"/>
  <c r="I55531" i="16"/>
  <c r="I55275" i="16"/>
  <c r="I55019" i="16"/>
  <c r="I54763" i="16"/>
  <c r="I54507" i="16"/>
  <c r="I54251" i="16"/>
  <c r="I53995" i="16"/>
  <c r="I53739" i="16"/>
  <c r="I53483" i="16"/>
  <c r="I53227" i="16"/>
  <c r="I52971" i="16"/>
  <c r="I52715" i="16"/>
  <c r="I52459" i="16"/>
  <c r="I52203" i="16"/>
  <c r="I51947" i="16"/>
  <c r="I51691" i="16"/>
  <c r="I51435" i="16"/>
  <c r="I51179" i="16"/>
  <c r="I50923" i="16"/>
  <c r="I50667" i="16"/>
  <c r="I50411" i="16"/>
  <c r="I55426" i="16"/>
  <c r="I54794" i="16"/>
  <c r="I54178" i="16"/>
  <c r="I53666" i="16"/>
  <c r="I53162" i="16"/>
  <c r="I52658" i="16"/>
  <c r="I52146" i="16"/>
  <c r="I51634" i="16"/>
  <c r="I51122" i="16"/>
  <c r="I50626" i="16"/>
  <c r="I50122" i="16"/>
  <c r="I49602" i="16"/>
  <c r="I49090" i="16"/>
  <c r="I48594" i="16"/>
  <c r="I48090" i="16"/>
  <c r="I47578" i="16"/>
  <c r="I47066" i="16"/>
  <c r="I46802" i="16"/>
  <c r="I46546" i="16"/>
  <c r="I46290" i="16"/>
  <c r="I46034" i="16"/>
  <c r="I45778" i="16"/>
  <c r="I45522" i="16"/>
  <c r="I45266" i="16"/>
  <c r="I45010" i="16"/>
  <c r="I44754" i="16"/>
  <c r="I44498" i="16"/>
  <c r="I44242" i="16"/>
  <c r="I43986" i="16"/>
  <c r="I43730" i="16"/>
  <c r="I43474" i="16"/>
  <c r="I43218" i="16"/>
  <c r="I42962" i="16"/>
  <c r="I42706" i="16"/>
  <c r="I42450" i="16"/>
  <c r="I42194" i="16"/>
  <c r="I41938" i="16"/>
  <c r="I41682" i="16"/>
  <c r="I41426" i="16"/>
  <c r="I41170" i="16"/>
  <c r="I40914" i="16"/>
  <c r="I40658" i="16"/>
  <c r="I40402" i="16"/>
  <c r="I40146" i="16"/>
  <c r="I50433" i="16"/>
  <c r="I50177" i="16"/>
  <c r="I49921" i="16"/>
  <c r="I49665" i="16"/>
  <c r="I49409" i="16"/>
  <c r="I49153" i="16"/>
  <c r="I48897" i="16"/>
  <c r="I48641" i="16"/>
  <c r="I48385" i="16"/>
  <c r="I48129" i="16"/>
  <c r="I47873" i="16"/>
  <c r="I47617" i="16"/>
  <c r="I47361" i="16"/>
  <c r="I47105" i="16"/>
  <c r="I46849" i="16"/>
  <c r="I46593" i="16"/>
  <c r="I46337" i="16"/>
  <c r="I46081" i="16"/>
  <c r="I45825" i="16"/>
  <c r="I45569" i="16"/>
  <c r="I45313" i="16"/>
  <c r="I45057" i="16"/>
  <c r="I44801" i="16"/>
  <c r="I44545" i="16"/>
  <c r="I44289" i="16"/>
  <c r="I44033" i="16"/>
  <c r="I43777" i="16"/>
  <c r="I43521" i="16"/>
  <c r="I43265" i="16"/>
  <c r="I43009" i="16"/>
  <c r="I42753" i="16"/>
  <c r="I42497" i="16"/>
  <c r="I42241" i="16"/>
  <c r="I41985" i="16"/>
  <c r="I41729" i="16"/>
  <c r="I41473" i="16"/>
  <c r="I41217" i="16"/>
  <c r="I40961" i="16"/>
  <c r="I40705" i="16"/>
  <c r="I40449" i="16"/>
  <c r="I40193" i="16"/>
  <c r="I39937" i="16"/>
  <c r="I39681" i="16"/>
  <c r="I39425" i="16"/>
  <c r="I39169" i="16"/>
  <c r="I38913" i="16"/>
  <c r="I37032" i="16"/>
  <c r="I36776" i="16"/>
  <c r="I36520" i="16"/>
  <c r="I36264" i="16"/>
  <c r="I36008" i="16"/>
  <c r="I35752" i="16"/>
  <c r="I35496" i="16"/>
  <c r="I35240" i="16"/>
  <c r="I34984" i="16"/>
  <c r="I34728" i="16"/>
  <c r="I34472" i="16"/>
  <c r="I34216" i="16"/>
  <c r="I33960" i="16"/>
  <c r="I33704" i="16"/>
  <c r="I33448" i="16"/>
  <c r="I33192" i="16"/>
  <c r="I32936" i="16"/>
  <c r="I32680" i="16"/>
  <c r="I32424" i="16"/>
  <c r="I32168" i="16"/>
  <c r="I31912" i="16"/>
  <c r="I31656" i="16"/>
  <c r="I31400" i="16"/>
  <c r="I31144" i="16"/>
  <c r="I30888" i="16"/>
  <c r="I30632" i="16"/>
  <c r="I30376" i="16"/>
  <c r="I30120" i="16"/>
  <c r="I29864" i="16"/>
  <c r="I29608" i="16"/>
  <c r="I29352" i="16"/>
  <c r="I29096" i="16"/>
  <c r="I28840" i="16"/>
  <c r="I28584" i="16"/>
  <c r="I28328" i="16"/>
  <c r="I28072" i="16"/>
  <c r="I27816" i="16"/>
  <c r="I27560" i="16"/>
  <c r="I27304" i="16"/>
  <c r="I27048" i="16"/>
  <c r="I26792" i="16"/>
  <c r="I39407" i="16"/>
  <c r="I39151" i="16"/>
  <c r="I38895" i="16"/>
  <c r="I38639" i="16"/>
  <c r="I38383" i="16"/>
  <c r="I38127" i="16"/>
  <c r="I37871" i="16"/>
  <c r="I37615" i="16"/>
  <c r="I37359" i="16"/>
  <c r="I37103" i="16"/>
  <c r="I36847" i="16"/>
  <c r="I36591" i="16"/>
  <c r="I36335" i="16"/>
  <c r="I36079" i="16"/>
  <c r="I35823" i="16"/>
  <c r="I35567" i="16"/>
  <c r="I35311" i="16"/>
  <c r="I35055" i="16"/>
  <c r="I34799" i="16"/>
  <c r="I34543" i="16"/>
  <c r="I34287" i="16"/>
  <c r="I34031" i="16"/>
  <c r="I33775" i="16"/>
  <c r="I33519" i="16"/>
  <c r="I33263" i="16"/>
  <c r="I33007" i="16"/>
  <c r="I32751" i="16"/>
  <c r="I57144" i="16"/>
  <c r="I56776" i="16"/>
  <c r="I56376" i="16"/>
  <c r="I55792" i="16"/>
  <c r="I55240" i="16"/>
  <c r="I54552" i="16"/>
  <c r="I53864" i="16"/>
  <c r="I53264" i="16"/>
  <c r="I52616" i="16"/>
  <c r="I52000" i="16"/>
  <c r="I51304" i="16"/>
  <c r="I50640" i="16"/>
  <c r="I50128" i="16"/>
  <c r="I49616" i="16"/>
  <c r="I49096" i="16"/>
  <c r="I48560" i="16"/>
  <c r="I48048" i="16"/>
  <c r="I47536" i="16"/>
  <c r="I46952" i="16"/>
  <c r="I46440" i="16"/>
  <c r="I45920" i="16"/>
  <c r="I45408" i="16"/>
  <c r="I56692" i="16"/>
  <c r="I57018" i="16"/>
  <c r="I56450" i="16"/>
  <c r="I55866" i="16"/>
  <c r="I55496" i="16"/>
  <c r="I53456" i="16"/>
  <c r="I55320" i="16"/>
  <c r="I53352" i="16"/>
  <c r="I55952" i="16"/>
  <c r="I54472" i="16"/>
  <c r="I53528" i="16"/>
  <c r="I56216" i="16"/>
  <c r="I54280" i="16"/>
  <c r="I57172" i="16"/>
  <c r="I56212" i="16"/>
  <c r="I55708" i="16"/>
  <c r="I55196" i="16"/>
  <c r="I54676" i="16"/>
  <c r="I56604" i="16"/>
  <c r="I55956" i="16"/>
  <c r="I55444" i="16"/>
  <c r="I54932" i="16"/>
  <c r="I56896" i="16"/>
  <c r="I56732" i="16"/>
  <c r="I57114" i="16"/>
  <c r="I56642" i="16"/>
  <c r="I56186" i="16"/>
  <c r="I55722" i="16"/>
  <c r="I55330" i="16"/>
  <c r="I54890" i="16"/>
  <c r="I54458" i="16"/>
  <c r="I54002" i="16"/>
  <c r="I53482" i="16"/>
  <c r="I52962" i="16"/>
  <c r="I52442" i="16"/>
  <c r="I51930" i="16"/>
  <c r="I51418" i="16"/>
  <c r="I50898" i="16"/>
  <c r="I50378" i="16"/>
  <c r="I49866" i="16"/>
  <c r="I49354" i="16"/>
  <c r="I48842" i="16"/>
  <c r="I48314" i="16"/>
  <c r="I47794" i="16"/>
  <c r="I47282" i="16"/>
  <c r="I57249" i="16"/>
  <c r="I56993" i="16"/>
  <c r="I56737" i="16"/>
  <c r="I56481" i="16"/>
  <c r="I56225" i="16"/>
  <c r="I55969" i="16"/>
  <c r="I55713" i="16"/>
  <c r="I55457" i="16"/>
  <c r="I55201" i="16"/>
  <c r="I54945" i="16"/>
  <c r="I54689" i="16"/>
  <c r="I54433" i="16"/>
  <c r="I54177" i="16"/>
  <c r="I53921" i="16"/>
  <c r="I53665" i="16"/>
  <c r="I53409" i="16"/>
  <c r="I53153" i="16"/>
  <c r="I52897" i="16"/>
  <c r="I52641" i="16"/>
  <c r="I52385" i="16"/>
  <c r="I52129" i="16"/>
  <c r="I51873" i="16"/>
  <c r="I51617" i="16"/>
  <c r="I51361" i="16"/>
  <c r="I51105" i="16"/>
  <c r="I50849" i="16"/>
  <c r="I50593" i="16"/>
  <c r="I50624" i="16"/>
  <c r="I48664" i="16"/>
  <c r="I46416" i="16"/>
  <c r="I45216" i="16"/>
  <c r="I44936" i="16"/>
  <c r="I44680" i="16"/>
  <c r="I44424" i="16"/>
  <c r="I44168" i="16"/>
  <c r="I43912" i="16"/>
  <c r="I43656" i="16"/>
  <c r="I43400" i="16"/>
  <c r="I43144" i="16"/>
  <c r="I42888" i="16"/>
  <c r="I42632" i="16"/>
  <c r="I42376" i="16"/>
  <c r="I42120" i="16"/>
  <c r="I41864" i="16"/>
  <c r="I41608" i="16"/>
  <c r="I41352" i="16"/>
  <c r="I41096" i="16"/>
  <c r="I40840" i="16"/>
  <c r="I40584" i="16"/>
  <c r="I40328" i="16"/>
  <c r="I40072" i="16"/>
  <c r="I39816" i="16"/>
  <c r="I39560" i="16"/>
  <c r="I39304" i="16"/>
  <c r="I39048" i="16"/>
  <c r="I38792" i="16"/>
  <c r="I38536" i="16"/>
  <c r="I38280" i="16"/>
  <c r="I38024" i="16"/>
  <c r="I37768" i="16"/>
  <c r="I37512" i="16"/>
  <c r="I37256" i="16"/>
  <c r="I51456" i="16"/>
  <c r="I49304" i="16"/>
  <c r="I47176" i="16"/>
  <c r="I57311" i="16"/>
  <c r="I56543" i="16"/>
  <c r="I55751" i="16"/>
  <c r="I54975" i="16"/>
  <c r="I54207" i="16"/>
  <c r="I53463" i="16"/>
  <c r="I52719" i="16"/>
  <c r="I51943" i="16"/>
  <c r="I51167" i="16"/>
  <c r="I50839" i="16"/>
  <c r="I50583" i="16"/>
  <c r="I50327" i="16"/>
  <c r="I50071" i="16"/>
  <c r="I49815" i="16"/>
  <c r="I49559" i="16"/>
  <c r="I49303" i="16"/>
  <c r="I49047" i="16"/>
  <c r="I48791" i="16"/>
  <c r="I48535" i="16"/>
  <c r="I48279" i="16"/>
  <c r="I48023" i="16"/>
  <c r="I47767" i="16"/>
  <c r="I47511" i="16"/>
  <c r="I47255" i="16"/>
  <c r="I46999" i="16"/>
  <c r="I46743" i="16"/>
  <c r="I46487" i="16"/>
  <c r="I46231" i="16"/>
  <c r="I45975" i="16"/>
  <c r="I45719" i="16"/>
  <c r="I45463" i="16"/>
  <c r="I45207" i="16"/>
  <c r="I44951" i="16"/>
  <c r="I44695" i="16"/>
  <c r="I44439" i="16"/>
  <c r="I44183" i="16"/>
  <c r="I43927" i="16"/>
  <c r="I43671" i="16"/>
  <c r="I43415" i="16"/>
  <c r="I43159" i="16"/>
  <c r="I42903" i="16"/>
  <c r="I42647" i="16"/>
  <c r="I42391" i="16"/>
  <c r="I42135" i="16"/>
  <c r="I41879" i="16"/>
  <c r="I41623" i="16"/>
  <c r="I41367" i="16"/>
  <c r="I41111" i="16"/>
  <c r="I40855" i="16"/>
  <c r="I40599" i="16"/>
  <c r="I40343" i="16"/>
  <c r="I40087" i="16"/>
  <c r="I39831" i="16"/>
  <c r="I51904" i="16"/>
  <c r="I49592" i="16"/>
  <c r="I47672" i="16"/>
  <c r="I45424" i="16"/>
  <c r="I56631" i="16"/>
  <c r="I55879" i="16"/>
  <c r="I55111" i="16"/>
  <c r="I54351" i="16"/>
  <c r="I53575" i="16"/>
  <c r="I52807" i="16"/>
  <c r="I52047" i="16"/>
  <c r="I51287" i="16"/>
  <c r="I56990" i="16"/>
  <c r="I56726" i="16"/>
  <c r="I56470" i="16"/>
  <c r="I56214" i="16"/>
  <c r="I55958" i="16"/>
  <c r="I55702" i="16"/>
  <c r="I55446" i="16"/>
  <c r="I55190" i="16"/>
  <c r="I54934" i="16"/>
  <c r="I54678" i="16"/>
  <c r="I54422" i="16"/>
  <c r="I54166" i="16"/>
  <c r="I53910" i="16"/>
  <c r="I53654" i="16"/>
  <c r="I53398" i="16"/>
  <c r="I53142" i="16"/>
  <c r="I52886" i="16"/>
  <c r="I52630" i="16"/>
  <c r="I52374" i="16"/>
  <c r="I52118" i="16"/>
  <c r="I51862" i="16"/>
  <c r="I51606" i="16"/>
  <c r="I51350" i="16"/>
  <c r="I51094" i="16"/>
  <c r="I50838" i="16"/>
  <c r="I50582" i="16"/>
  <c r="I50326" i="16"/>
  <c r="I50070" i="16"/>
  <c r="I52032" i="16"/>
  <c r="I51328" i="16"/>
  <c r="I50232" i="16"/>
  <c r="I48376" i="16"/>
  <c r="I46456" i="16"/>
  <c r="I57199" i="16"/>
  <c r="I56431" i="16"/>
  <c r="I55671" i="16"/>
  <c r="I54919" i="16"/>
  <c r="I54119" i="16"/>
  <c r="I53351" i="16"/>
  <c r="I52559" i="16"/>
  <c r="I51783" i="16"/>
  <c r="I57374" i="16"/>
  <c r="I57341" i="16"/>
  <c r="I57085" i="16"/>
  <c r="I56829" i="16"/>
  <c r="I56573" i="16"/>
  <c r="I56317" i="16"/>
  <c r="I56061" i="16"/>
  <c r="I55805" i="16"/>
  <c r="I55549" i="16"/>
  <c r="I55293" i="16"/>
  <c r="I55037" i="16"/>
  <c r="I54781" i="16"/>
  <c r="I54525" i="16"/>
  <c r="I54269" i="16"/>
  <c r="I54013" i="16"/>
  <c r="I53757" i="16"/>
  <c r="I53501" i="16"/>
  <c r="I53245" i="16"/>
  <c r="I52989" i="16"/>
  <c r="I52733" i="16"/>
  <c r="I52477" i="16"/>
  <c r="I52221" i="16"/>
  <c r="I51965" i="16"/>
  <c r="I51709" i="16"/>
  <c r="I51453" i="16"/>
  <c r="I51197" i="16"/>
  <c r="I50941" i="16"/>
  <c r="I50685" i="16"/>
  <c r="I54300" i="16"/>
  <c r="I53788" i="16"/>
  <c r="I53284" i="16"/>
  <c r="I52772" i="16"/>
  <c r="I52260" i="16"/>
  <c r="I51748" i="16"/>
  <c r="I51236" i="16"/>
  <c r="I50724" i="16"/>
  <c r="I50212" i="16"/>
  <c r="I49692" i="16"/>
  <c r="I49172" i="16"/>
  <c r="I48660" i="16"/>
  <c r="I48156" i="16"/>
  <c r="I47636" i="16"/>
  <c r="I47132" i="16"/>
  <c r="I46620" i="16"/>
  <c r="I46164" i="16"/>
  <c r="I45900" i="16"/>
  <c r="I45644" i="16"/>
  <c r="I45388" i="16"/>
  <c r="I45132" i="16"/>
  <c r="I44876" i="16"/>
  <c r="I44620" i="16"/>
  <c r="I44364" i="16"/>
  <c r="I44108" i="16"/>
  <c r="I43852" i="16"/>
  <c r="I43596" i="16"/>
  <c r="I43340" i="16"/>
  <c r="I43084" i="16"/>
  <c r="I42828" i="16"/>
  <c r="I42572" i="16"/>
  <c r="I42316" i="16"/>
  <c r="I42060" i="16"/>
  <c r="I41804" i="16"/>
  <c r="I41548" i="16"/>
  <c r="I41292" i="16"/>
  <c r="I41036" i="16"/>
  <c r="I40780" i="16"/>
  <c r="I40524" i="16"/>
  <c r="I40268" i="16"/>
  <c r="I40012" i="16"/>
  <c r="I39756" i="16"/>
  <c r="I39500" i="16"/>
  <c r="I54116" i="16"/>
  <c r="I53604" i="16"/>
  <c r="I53084" i="16"/>
  <c r="I52572" i="16"/>
  <c r="I52060" i="16"/>
  <c r="I51548" i="16"/>
  <c r="I51036" i="16"/>
  <c r="I50524" i="16"/>
  <c r="I50020" i="16"/>
  <c r="I49508" i="16"/>
  <c r="I49004" i="16"/>
  <c r="I48492" i="16"/>
  <c r="I47980" i="16"/>
  <c r="I47468" i="16"/>
  <c r="I46948" i="16"/>
  <c r="I46436" i="16"/>
  <c r="I57251" i="16"/>
  <c r="I56995" i="16"/>
  <c r="I56739" i="16"/>
  <c r="I56483" i="16"/>
  <c r="I56227" i="16"/>
  <c r="I55971" i="16"/>
  <c r="I55715" i="16"/>
  <c r="I55459" i="16"/>
  <c r="I55203" i="16"/>
  <c r="I54947" i="16"/>
  <c r="I54691" i="16"/>
  <c r="I54435" i="16"/>
  <c r="I54179" i="16"/>
  <c r="I53923" i="16"/>
  <c r="I53667" i="16"/>
  <c r="I53411" i="16"/>
  <c r="I53155" i="16"/>
  <c r="I52899" i="16"/>
  <c r="I52643" i="16"/>
  <c r="I52387" i="16"/>
  <c r="I52131" i="16"/>
  <c r="I51875" i="16"/>
  <c r="I51619" i="16"/>
  <c r="I51363" i="16"/>
  <c r="I51107" i="16"/>
  <c r="I50851" i="16"/>
  <c r="I50595" i="16"/>
  <c r="I50339" i="16"/>
  <c r="I55242" i="16"/>
  <c r="I54618" i="16"/>
  <c r="I54026" i="16"/>
  <c r="I53530" i="16"/>
  <c r="I53018" i="16"/>
  <c r="I52514" i="16"/>
  <c r="I52002" i="16"/>
  <c r="I51490" i="16"/>
  <c r="I50978" i="16"/>
  <c r="I50482" i="16"/>
  <c r="I49970" i="16"/>
  <c r="I49466" i="16"/>
  <c r="I48946" i="16"/>
  <c r="I48450" i="16"/>
  <c r="I47938" i="16"/>
  <c r="I47434" i="16"/>
  <c r="I46994" i="16"/>
  <c r="I46730" i="16"/>
  <c r="I46474" i="16"/>
  <c r="I46218" i="16"/>
  <c r="I45962" i="16"/>
  <c r="I45706" i="16"/>
  <c r="I45450" i="16"/>
  <c r="I45194" i="16"/>
  <c r="I44938" i="16"/>
  <c r="I44682" i="16"/>
  <c r="I44426" i="16"/>
  <c r="I44170" i="16"/>
  <c r="I43914" i="16"/>
  <c r="I43658" i="16"/>
  <c r="I43402" i="16"/>
  <c r="I43146" i="16"/>
  <c r="I42890" i="16"/>
  <c r="I42634" i="16"/>
  <c r="I42378" i="16"/>
  <c r="I42122" i="16"/>
  <c r="I41866" i="16"/>
  <c r="I41610" i="16"/>
  <c r="I41354" i="16"/>
  <c r="I41098" i="16"/>
  <c r="I40842" i="16"/>
  <c r="I40586" i="16"/>
  <c r="I40330" i="16"/>
  <c r="I40074" i="16"/>
  <c r="I50361" i="16"/>
  <c r="I50105" i="16"/>
  <c r="I49849" i="16"/>
  <c r="I49593" i="16"/>
  <c r="I49337" i="16"/>
  <c r="I49081" i="16"/>
  <c r="I48825" i="16"/>
  <c r="I48569" i="16"/>
  <c r="I48313" i="16"/>
  <c r="I48057" i="16"/>
  <c r="I47801" i="16"/>
  <c r="I47545" i="16"/>
  <c r="I47289" i="16"/>
  <c r="I47033" i="16"/>
  <c r="I46777" i="16"/>
  <c r="I46521" i="16"/>
  <c r="I46265" i="16"/>
  <c r="I46009" i="16"/>
  <c r="I45753" i="16"/>
  <c r="I45497" i="16"/>
  <c r="I45241" i="16"/>
  <c r="I44985" i="16"/>
  <c r="I44729" i="16"/>
  <c r="I44473" i="16"/>
  <c r="I44217" i="16"/>
  <c r="I43961" i="16"/>
  <c r="I43705" i="16"/>
  <c r="I43449" i="16"/>
  <c r="I43193" i="16"/>
  <c r="I42937" i="16"/>
  <c r="I42681" i="16"/>
  <c r="I42425" i="16"/>
  <c r="I42169" i="16"/>
  <c r="I41913" i="16"/>
  <c r="I41657" i="16"/>
  <c r="I41401" i="16"/>
  <c r="I41145" i="16"/>
  <c r="I40889" i="16"/>
  <c r="I40633" i="16"/>
  <c r="I40377" i="16"/>
  <c r="I40121" i="16"/>
  <c r="I39865" i="16"/>
  <c r="I39609" i="16"/>
  <c r="I39353" i="16"/>
  <c r="I39097" i="16"/>
  <c r="I38841" i="16"/>
  <c r="I36960" i="16"/>
  <c r="I36704" i="16"/>
  <c r="I36448" i="16"/>
  <c r="I36192" i="16"/>
  <c r="I35936" i="16"/>
  <c r="I35680" i="16"/>
  <c r="I35424" i="16"/>
  <c r="I35168" i="16"/>
  <c r="I34912" i="16"/>
  <c r="I34656" i="16"/>
  <c r="I34400" i="16"/>
  <c r="I34144" i="16"/>
  <c r="I33888" i="16"/>
  <c r="I33632" i="16"/>
  <c r="I33376" i="16"/>
  <c r="I33120" i="16"/>
  <c r="I32864" i="16"/>
  <c r="I32608" i="16"/>
  <c r="I32352" i="16"/>
  <c r="I32096" i="16"/>
  <c r="I31840" i="16"/>
  <c r="I31584" i="16"/>
  <c r="I31328" i="16"/>
  <c r="I31072" i="16"/>
  <c r="I30816" i="16"/>
  <c r="I30560" i="16"/>
  <c r="I30304" i="16"/>
  <c r="I30048" i="16"/>
  <c r="I29792" i="16"/>
  <c r="I29536" i="16"/>
  <c r="I29280" i="16"/>
  <c r="I29024" i="16"/>
  <c r="I28768" i="16"/>
  <c r="I28512" i="16"/>
  <c r="I28256" i="16"/>
  <c r="I28000" i="16"/>
  <c r="I27744" i="16"/>
  <c r="I27488" i="16"/>
  <c r="I27232" i="16"/>
  <c r="I26976" i="16"/>
  <c r="I39591" i="16"/>
  <c r="I39335" i="16"/>
  <c r="I39079" i="16"/>
  <c r="I38823" i="16"/>
  <c r="I38567" i="16"/>
  <c r="I38311" i="16"/>
  <c r="I38055" i="16"/>
  <c r="I37799" i="16"/>
  <c r="I37543" i="16"/>
  <c r="I37287" i="16"/>
  <c r="I37031" i="16"/>
  <c r="I36775" i="16"/>
  <c r="I36519" i="16"/>
  <c r="I36263" i="16"/>
  <c r="I36007" i="16"/>
  <c r="I35751" i="16"/>
  <c r="I35495" i="16"/>
  <c r="I35239" i="16"/>
  <c r="I34983" i="16"/>
  <c r="I34727" i="16"/>
  <c r="I34471" i="16"/>
  <c r="I34215" i="16"/>
  <c r="I33959" i="16"/>
  <c r="I33703" i="16"/>
  <c r="I33447" i="16"/>
  <c r="I33191" i="16"/>
  <c r="I32935" i="16"/>
  <c r="I32679" i="16"/>
  <c r="I57024" i="16"/>
  <c r="I56656" i="16"/>
  <c r="I56264" i="16"/>
  <c r="I55648" i="16"/>
  <c r="I55072" i="16"/>
  <c r="I54368" i="16"/>
  <c r="I53688" i="16"/>
  <c r="I53104" i="16"/>
  <c r="I52464" i="16"/>
  <c r="I51816" i="16"/>
  <c r="I51120" i="16"/>
  <c r="I50504" i="16"/>
  <c r="I49992" i="16"/>
  <c r="I49480" i="16"/>
  <c r="I48944" i="16"/>
  <c r="I48424" i="16"/>
  <c r="I47912" i="16"/>
  <c r="I47368" i="16"/>
  <c r="I46816" i="16"/>
  <c r="I46304" i="16"/>
  <c r="I45784" i="16"/>
  <c r="I56616" i="16"/>
  <c r="I56388" i="16"/>
  <c r="I56858" i="16"/>
  <c r="I56282" i="16"/>
  <c r="I55706" i="16"/>
  <c r="I54912" i="16"/>
  <c r="I53072" i="16"/>
  <c r="I54880" i="16"/>
  <c r="I57248" i="16"/>
  <c r="I55368" i="16"/>
  <c r="I54176" i="16"/>
  <c r="I53120" i="16"/>
  <c r="I55696" i="16"/>
  <c r="I53480" i="16"/>
  <c r="I56868" i="16"/>
  <c r="I56076" i="16"/>
  <c r="I55564" i="16"/>
  <c r="I55052" i="16"/>
  <c r="I56368" i="16"/>
  <c r="I56332" i="16"/>
  <c r="I55812" i="16"/>
  <c r="I55308" i="16"/>
  <c r="I54796" i="16"/>
  <c r="I57348" i="16"/>
  <c r="I56476" i="16"/>
  <c r="I56978" i="16"/>
  <c r="I56514" i="16"/>
  <c r="I56058" i="16"/>
  <c r="I55594" i="16"/>
  <c r="I55202" i="16"/>
  <c r="I54770" i="16"/>
  <c r="I54338" i="16"/>
  <c r="I53858" i="16"/>
  <c r="I53330" i="16"/>
  <c r="I52818" i="16"/>
  <c r="I52298" i="16"/>
  <c r="I51778" i="16"/>
  <c r="I51274" i="16"/>
  <c r="I50754" i="16"/>
  <c r="I50234" i="16"/>
  <c r="I49722" i="16"/>
  <c r="I49210" i="16"/>
  <c r="I48690" i="16"/>
  <c r="I48170" i="16"/>
  <c r="I47650" i="16"/>
  <c r="I47146" i="16"/>
  <c r="I57177" i="16"/>
  <c r="I56921" i="16"/>
  <c r="I56665" i="16"/>
  <c r="I56409" i="16"/>
  <c r="I56153" i="16"/>
  <c r="I55897" i="16"/>
  <c r="I55641" i="16"/>
  <c r="I55385" i="16"/>
  <c r="I55129" i="16"/>
  <c r="I54873" i="16"/>
  <c r="I54617" i="16"/>
  <c r="I54361" i="16"/>
  <c r="I54105" i="16"/>
  <c r="I53849" i="16"/>
  <c r="I53593" i="16"/>
  <c r="I53337" i="16"/>
  <c r="I53081" i="16"/>
  <c r="I52825" i="16"/>
  <c r="I52569" i="16"/>
  <c r="I52313" i="16"/>
  <c r="I52057" i="16"/>
  <c r="I51801" i="16"/>
  <c r="I51545" i="16"/>
  <c r="I51289" i="16"/>
  <c r="I51033" i="16"/>
  <c r="I50777" i="16"/>
  <c r="I52520" i="16"/>
  <c r="I50136" i="16"/>
  <c r="I48224" i="16"/>
  <c r="I45896" i="16"/>
  <c r="I45144" i="16"/>
  <c r="I44864" i="16"/>
  <c r="I44608" i="16"/>
  <c r="I44352" i="16"/>
  <c r="I44096" i="16"/>
  <c r="I43840" i="16"/>
  <c r="I43584" i="16"/>
  <c r="I43328" i="16"/>
  <c r="I43072" i="16"/>
  <c r="I42816" i="16"/>
  <c r="I42560" i="16"/>
  <c r="I42304" i="16"/>
  <c r="I42048" i="16"/>
  <c r="I41792" i="16"/>
  <c r="I41536" i="16"/>
  <c r="I41280" i="16"/>
  <c r="I41024" i="16"/>
  <c r="I40768" i="16"/>
  <c r="I40512" i="16"/>
  <c r="I40256" i="16"/>
  <c r="I40000" i="16"/>
  <c r="I39744" i="16"/>
  <c r="I39488" i="16"/>
  <c r="I39232" i="16"/>
  <c r="I38976" i="16"/>
  <c r="I38720" i="16"/>
  <c r="I38464" i="16"/>
  <c r="I38208" i="16"/>
  <c r="I37952" i="16"/>
  <c r="I37696" i="16"/>
  <c r="I37440" i="16"/>
  <c r="I37184" i="16"/>
  <c r="I50840" i="16"/>
  <c r="I48600" i="16"/>
  <c r="I46608" i="16"/>
  <c r="I57095" i="16"/>
  <c r="I56319" i="16"/>
  <c r="I55527" i="16"/>
  <c r="I54767" i="16"/>
  <c r="I54007" i="16"/>
  <c r="I53247" i="16"/>
  <c r="I52503" i="16"/>
  <c r="I51727" i="16"/>
  <c r="I51039" i="16"/>
  <c r="I50767" i="16"/>
  <c r="I50511" i="16"/>
  <c r="I50255" i="16"/>
  <c r="I49999" i="16"/>
  <c r="I49743" i="16"/>
  <c r="I49487" i="16"/>
  <c r="I49231" i="16"/>
  <c r="I48975" i="16"/>
  <c r="I48719" i="16"/>
  <c r="I48463" i="16"/>
  <c r="I48207" i="16"/>
  <c r="I47951" i="16"/>
  <c r="I47695" i="16"/>
  <c r="I47439" i="16"/>
  <c r="I47183" i="16"/>
  <c r="I46927" i="16"/>
  <c r="I46671" i="16"/>
  <c r="I46415" i="16"/>
  <c r="I46159" i="16"/>
  <c r="I45903" i="16"/>
  <c r="I45647" i="16"/>
  <c r="I45391" i="16"/>
  <c r="I45135" i="16"/>
  <c r="I44879" i="16"/>
  <c r="I44623" i="16"/>
  <c r="I44367" i="16"/>
  <c r="I44111" i="16"/>
  <c r="I43855" i="16"/>
  <c r="I43599" i="16"/>
  <c r="I43343" i="16"/>
  <c r="I43087" i="16"/>
  <c r="I42831" i="16"/>
  <c r="I42575" i="16"/>
  <c r="I42319" i="16"/>
  <c r="I42063" i="16"/>
  <c r="I41807" i="16"/>
  <c r="I41551" i="16"/>
  <c r="I41295" i="16"/>
  <c r="I41039" i="16"/>
  <c r="I40783" i="16"/>
  <c r="I40527" i="16"/>
  <c r="I40271" i="16"/>
  <c r="I40015" i="16"/>
  <c r="I39759" i="16"/>
  <c r="I50976" i="16"/>
  <c r="I49016" i="16"/>
  <c r="I47256" i="16"/>
  <c r="I57183" i="16"/>
  <c r="I56423" i="16"/>
  <c r="I55663" i="16"/>
  <c r="I54895" i="16"/>
  <c r="I54151" i="16"/>
  <c r="I53359" i="16"/>
  <c r="I52591" i="16"/>
  <c r="I51839" i="16"/>
  <c r="I50903" i="16"/>
  <c r="I56910" i="16"/>
  <c r="I56654" i="16"/>
  <c r="I56398" i="16"/>
  <c r="I56142" i="16"/>
  <c r="I55886" i="16"/>
  <c r="I55630" i="16"/>
  <c r="I55374" i="16"/>
  <c r="I55118" i="16"/>
  <c r="I54862" i="16"/>
  <c r="I54606" i="16"/>
  <c r="I54350" i="16"/>
  <c r="I54094" i="16"/>
  <c r="I53838" i="16"/>
  <c r="I53582" i="16"/>
  <c r="I53326" i="16"/>
  <c r="I53070" i="16"/>
  <c r="I52814" i="16"/>
  <c r="I52558" i="16"/>
  <c r="I52302" i="16"/>
  <c r="I52046" i="16"/>
  <c r="I51790" i="16"/>
  <c r="I51534" i="16"/>
  <c r="I51278" i="16"/>
  <c r="I51022" i="16"/>
  <c r="I50766" i="16"/>
  <c r="I50510" i="16"/>
  <c r="I50254" i="16"/>
  <c r="I52600" i="16"/>
  <c r="I51848" i="16"/>
  <c r="I51128" i="16"/>
  <c r="I49720" i="16"/>
  <c r="I47712" i="16"/>
  <c r="I46024" i="16"/>
  <c r="I56983" i="16"/>
  <c r="I56207" i="16"/>
  <c r="I55463" i="16"/>
  <c r="I54679" i="16"/>
  <c r="I53903" i="16"/>
  <c r="I53127" i="16"/>
  <c r="I52335" i="16"/>
  <c r="I51567" i="16"/>
  <c r="I57230" i="16"/>
  <c r="I57269" i="16"/>
  <c r="I57013" i="16"/>
  <c r="I56757" i="16"/>
  <c r="I56501" i="16"/>
  <c r="I56245" i="16"/>
  <c r="I55989" i="16"/>
  <c r="I55733" i="16"/>
  <c r="I55477" i="16"/>
  <c r="I55221" i="16"/>
  <c r="I54965" i="16"/>
  <c r="I54709" i="16"/>
  <c r="I54453" i="16"/>
  <c r="I54197" i="16"/>
  <c r="I53941" i="16"/>
  <c r="I53685" i="16"/>
  <c r="I53429" i="16"/>
  <c r="I53173" i="16"/>
  <c r="I52917" i="16"/>
  <c r="I52661" i="16"/>
  <c r="I52405" i="16"/>
  <c r="I52149" i="16"/>
  <c r="I51893" i="16"/>
  <c r="I51637" i="16"/>
  <c r="I51381" i="16"/>
  <c r="I51125" i="16"/>
  <c r="I50869" i="16"/>
  <c r="I50613" i="16"/>
  <c r="I54156" i="16"/>
  <c r="I53644" i="16"/>
  <c r="I53140" i="16"/>
  <c r="I52628" i="16"/>
  <c r="I52116" i="16"/>
  <c r="I51604" i="16"/>
  <c r="I51092" i="16"/>
  <c r="I50580" i="16"/>
  <c r="I50060" i="16"/>
  <c r="I49548" i="16"/>
  <c r="I49028" i="16"/>
  <c r="I48516" i="16"/>
  <c r="I48004" i="16"/>
  <c r="I47492" i="16"/>
  <c r="I46988" i="16"/>
  <c r="I46476" i="16"/>
  <c r="I46092" i="16"/>
  <c r="I45828" i="16"/>
  <c r="I45572" i="16"/>
  <c r="I45316" i="16"/>
  <c r="I45060" i="16"/>
  <c r="I44804" i="16"/>
  <c r="I44548" i="16"/>
  <c r="I44292" i="16"/>
  <c r="I44036" i="16"/>
  <c r="I43780" i="16"/>
  <c r="I43524" i="16"/>
  <c r="I43268" i="16"/>
  <c r="I43012" i="16"/>
  <c r="I42756" i="16"/>
  <c r="I42500" i="16"/>
  <c r="I42244" i="16"/>
  <c r="I41988" i="16"/>
  <c r="I41732" i="16"/>
  <c r="I41476" i="16"/>
  <c r="I41220" i="16"/>
  <c r="I40964" i="16"/>
  <c r="I40708" i="16"/>
  <c r="I40452" i="16"/>
  <c r="I40196" i="16"/>
  <c r="I39940" i="16"/>
  <c r="I39684" i="16"/>
  <c r="I54484" i="16"/>
  <c r="I53972" i="16"/>
  <c r="I53452" i="16"/>
  <c r="I52940" i="16"/>
  <c r="I52428" i="16"/>
  <c r="I51916" i="16"/>
  <c r="I51404" i="16"/>
  <c r="I50892" i="16"/>
  <c r="I50380" i="16"/>
  <c r="I49876" i="16"/>
  <c r="I49372" i="16"/>
  <c r="I48852" i="16"/>
  <c r="I48348" i="16"/>
  <c r="I47836" i="16"/>
  <c r="I47316" i="16"/>
  <c r="I46804" i="16"/>
  <c r="I46292" i="16"/>
  <c r="I57179" i="16"/>
  <c r="I56923" i="16"/>
  <c r="I56667" i="16"/>
  <c r="I56411" i="16"/>
  <c r="I56155" i="16"/>
  <c r="I55899" i="16"/>
  <c r="I55643" i="16"/>
  <c r="I55387" i="16"/>
  <c r="I55131" i="16"/>
  <c r="I54875" i="16"/>
  <c r="I54619" i="16"/>
  <c r="I54363" i="16"/>
  <c r="I54107" i="16"/>
  <c r="I53851" i="16"/>
  <c r="I53595" i="16"/>
  <c r="I53339" i="16"/>
  <c r="I53083" i="16"/>
  <c r="I52827" i="16"/>
  <c r="I52571" i="16"/>
  <c r="I52315" i="16"/>
  <c r="I52059" i="16"/>
  <c r="I51803" i="16"/>
  <c r="I51547" i="16"/>
  <c r="I51291" i="16"/>
  <c r="I51035" i="16"/>
  <c r="I50779" i="16"/>
  <c r="I50523" i="16"/>
  <c r="I50267" i="16"/>
  <c r="I55074" i="16"/>
  <c r="I54450" i="16"/>
  <c r="I53882" i="16"/>
  <c r="I53386" i="16"/>
  <c r="I52874" i="16"/>
  <c r="I52370" i="16"/>
  <c r="I51858" i="16"/>
  <c r="I51346" i="16"/>
  <c r="I50842" i="16"/>
  <c r="I50338" i="16"/>
  <c r="I49826" i="16"/>
  <c r="I49322" i="16"/>
  <c r="I48802" i="16"/>
  <c r="I48306" i="16"/>
  <c r="I47802" i="16"/>
  <c r="I47290" i="16"/>
  <c r="I46914" i="16"/>
  <c r="I46658" i="16"/>
  <c r="I46402" i="16"/>
  <c r="I46146" i="16"/>
  <c r="I45890" i="16"/>
  <c r="I45634" i="16"/>
  <c r="I45378" i="16"/>
  <c r="I45122" i="16"/>
  <c r="I44866" i="16"/>
  <c r="I44610" i="16"/>
  <c r="I44354" i="16"/>
  <c r="I44098" i="16"/>
  <c r="I43842" i="16"/>
  <c r="I43586" i="16"/>
  <c r="I43330" i="16"/>
  <c r="I43074" i="16"/>
  <c r="I42818" i="16"/>
  <c r="I42562" i="16"/>
  <c r="I42306" i="16"/>
  <c r="I42050" i="16"/>
  <c r="I41794" i="16"/>
  <c r="I41538" i="16"/>
  <c r="I41282" i="16"/>
  <c r="I41026" i="16"/>
  <c r="I40770" i="16"/>
  <c r="I40514" i="16"/>
  <c r="I40258" i="16"/>
  <c r="I50545" i="16"/>
  <c r="I50289" i="16"/>
  <c r="I50033" i="16"/>
  <c r="I49777" i="16"/>
  <c r="I49521" i="16"/>
  <c r="I49265" i="16"/>
  <c r="I49009" i="16"/>
  <c r="I48753" i="16"/>
  <c r="I48497" i="16"/>
  <c r="I48241" i="16"/>
  <c r="I47985" i="16"/>
  <c r="I47729" i="16"/>
  <c r="I47473" i="16"/>
  <c r="I47217" i="16"/>
  <c r="I46961" i="16"/>
  <c r="I46705" i="16"/>
  <c r="I46449" i="16"/>
  <c r="I46193" i="16"/>
  <c r="I45937" i="16"/>
  <c r="I45681" i="16"/>
  <c r="I45425" i="16"/>
  <c r="I45169" i="16"/>
  <c r="I44913" i="16"/>
  <c r="I44657" i="16"/>
  <c r="I44401" i="16"/>
  <c r="I44145" i="16"/>
  <c r="I43889" i="16"/>
  <c r="I43633" i="16"/>
  <c r="I43377" i="16"/>
  <c r="I43121" i="16"/>
  <c r="I42865" i="16"/>
  <c r="I42609" i="16"/>
  <c r="I42353" i="16"/>
  <c r="I42097" i="16"/>
  <c r="I41841" i="16"/>
  <c r="I41585" i="16"/>
  <c r="I41329" i="16"/>
  <c r="I41073" i="16"/>
  <c r="I40817" i="16"/>
  <c r="I40561" i="16"/>
  <c r="I40305" i="16"/>
  <c r="I40049" i="16"/>
  <c r="I39793" i="16"/>
  <c r="I39537" i="16"/>
  <c r="I39281" i="16"/>
  <c r="I39025" i="16"/>
  <c r="I38769" i="16"/>
  <c r="I36888" i="16"/>
  <c r="I36632" i="16"/>
  <c r="I36376" i="16"/>
  <c r="I36120" i="16"/>
  <c r="I35864" i="16"/>
  <c r="I35608" i="16"/>
  <c r="I35352" i="16"/>
  <c r="I35096" i="16"/>
  <c r="I34840" i="16"/>
  <c r="I34584" i="16"/>
  <c r="I34328" i="16"/>
  <c r="I34072" i="16"/>
  <c r="I33816" i="16"/>
  <c r="I33560" i="16"/>
  <c r="I33304" i="16"/>
  <c r="I33048" i="16"/>
  <c r="I32792" i="16"/>
  <c r="I32536" i="16"/>
  <c r="I32280" i="16"/>
  <c r="I32024" i="16"/>
  <c r="I31768" i="16"/>
  <c r="I31512" i="16"/>
  <c r="I31256" i="16"/>
  <c r="I31000" i="16"/>
  <c r="I30744" i="16"/>
  <c r="I30488" i="16"/>
  <c r="I30232" i="16"/>
  <c r="I29976" i="16"/>
  <c r="I29720" i="16"/>
  <c r="I29464" i="16"/>
  <c r="I29208" i="16"/>
  <c r="I28952" i="16"/>
  <c r="I28696" i="16"/>
  <c r="I28440" i="16"/>
  <c r="I28184" i="16"/>
  <c r="I27928" i="16"/>
  <c r="I27672" i="16"/>
  <c r="I27416" i="16"/>
  <c r="I27160" i="16"/>
  <c r="I26904" i="16"/>
  <c r="I39519" i="16"/>
  <c r="I39263" i="16"/>
  <c r="I39007" i="16"/>
  <c r="I38751" i="16"/>
  <c r="I38495" i="16"/>
  <c r="I38239" i="16"/>
  <c r="I37983" i="16"/>
  <c r="I37727" i="16"/>
  <c r="I37471" i="16"/>
  <c r="I37215" i="16"/>
  <c r="I36959" i="16"/>
  <c r="I36703" i="16"/>
  <c r="I36447" i="16"/>
  <c r="I36191" i="16"/>
  <c r="I35935" i="16"/>
  <c r="I35679" i="16"/>
  <c r="I35423" i="16"/>
  <c r="I35167" i="16"/>
  <c r="I34911" i="16"/>
  <c r="I34655" i="16"/>
  <c r="I34399" i="16"/>
  <c r="I34143" i="16"/>
  <c r="I33887" i="16"/>
  <c r="I33631" i="16"/>
  <c r="I33375" i="16"/>
  <c r="I33119" i="16"/>
  <c r="I32863" i="16"/>
  <c r="I57304" i="16"/>
  <c r="I56928" i="16"/>
  <c r="I56560" i="16"/>
  <c r="I56096" i="16"/>
  <c r="I55480" i="16"/>
  <c r="I54872" i="16"/>
  <c r="I54120" i="16"/>
  <c r="I53512" i="16"/>
  <c r="I52920" i="16"/>
  <c r="I52272" i="16"/>
  <c r="I51568" i="16"/>
  <c r="I50864" i="16"/>
  <c r="I50352" i="16"/>
  <c r="I49840" i="16"/>
  <c r="I49320" i="16"/>
  <c r="I48808" i="16"/>
  <c r="I48272" i="16"/>
  <c r="I47760" i="16"/>
  <c r="I47232" i="16"/>
  <c r="I46664" i="16"/>
  <c r="I46144" i="16"/>
  <c r="I45632" i="16"/>
  <c r="I57156" i="16"/>
  <c r="I57258" i="16"/>
  <c r="I56698" i="16"/>
  <c r="I56122" i="16"/>
  <c r="I55490" i="16"/>
  <c r="I54312" i="16"/>
  <c r="I56072" i="16"/>
  <c r="I54320" i="16"/>
  <c r="I56544" i="16"/>
  <c r="I54944" i="16"/>
  <c r="I53888" i="16"/>
  <c r="I52808" i="16"/>
  <c r="I55024" i="16"/>
  <c r="I52976" i="16"/>
  <c r="I56548" i="16"/>
  <c r="I55932" i="16"/>
  <c r="I55420" i="16"/>
  <c r="I54900" i="16"/>
  <c r="I57084" i="16"/>
  <c r="I56188" i="16"/>
  <c r="I55668" i="16"/>
  <c r="I55156" i="16"/>
  <c r="I54652" i="16"/>
  <c r="I57100" i="16"/>
  <c r="I57330" i="16"/>
  <c r="I56850" i="16"/>
  <c r="I56386" i="16"/>
  <c r="I55930" i="16"/>
  <c r="I55506" i="16"/>
  <c r="I55082" i="16"/>
  <c r="I54650" i="16"/>
  <c r="I54210" i="16"/>
  <c r="I53706" i="16"/>
  <c r="I53186" i="16"/>
  <c r="I52666" i="16"/>
  <c r="I52154" i="16"/>
  <c r="I51642" i="16"/>
  <c r="I51130" i="16"/>
  <c r="I50602" i="16"/>
  <c r="I50082" i="16"/>
  <c r="I49578" i="16"/>
  <c r="I49066" i="16"/>
  <c r="I48538" i="16"/>
  <c r="I48018" i="16"/>
  <c r="I47514" i="16"/>
  <c r="I57361" i="16"/>
  <c r="I57105" i="16"/>
  <c r="I56849" i="16"/>
  <c r="I56593" i="16"/>
  <c r="I56337" i="16"/>
  <c r="I56081" i="16"/>
  <c r="I55825" i="16"/>
  <c r="I55569" i="16"/>
  <c r="I55313" i="16"/>
  <c r="I55057" i="16"/>
  <c r="I54801" i="16"/>
  <c r="I54545" i="16"/>
  <c r="I54289" i="16"/>
  <c r="I54033" i="16"/>
  <c r="I53777" i="16"/>
  <c r="I53521" i="16"/>
  <c r="I53265" i="16"/>
  <c r="I53009" i="16"/>
  <c r="I52753" i="16"/>
  <c r="I52497" i="16"/>
  <c r="I52241" i="16"/>
  <c r="I51985" i="16"/>
  <c r="I51729" i="16"/>
  <c r="I51473" i="16"/>
  <c r="I51217" i="16"/>
  <c r="I50961" i="16"/>
  <c r="I50705" i="16"/>
  <c r="I51744" i="16"/>
  <c r="I49536" i="16"/>
  <c r="I47136" i="16"/>
  <c r="I45416" i="16"/>
  <c r="I45048" i="16"/>
  <c r="I44792" i="16"/>
  <c r="I44536" i="16"/>
  <c r="I44280" i="16"/>
  <c r="I44024" i="16"/>
  <c r="I43768" i="16"/>
  <c r="I43512" i="16"/>
  <c r="I43256" i="16"/>
  <c r="I43000" i="16"/>
  <c r="I42744" i="16"/>
  <c r="I42488" i="16"/>
  <c r="I42232" i="16"/>
  <c r="I41976" i="16"/>
  <c r="I41720" i="16"/>
  <c r="I41464" i="16"/>
  <c r="I41208" i="16"/>
  <c r="I40952" i="16"/>
  <c r="I40696" i="16"/>
  <c r="I40440" i="16"/>
  <c r="I40184" i="16"/>
  <c r="I39928" i="16"/>
  <c r="I39672" i="16"/>
  <c r="I39416" i="16"/>
  <c r="I39160" i="16"/>
  <c r="I38904" i="16"/>
  <c r="I38648" i="16"/>
  <c r="I38392" i="16"/>
  <c r="I38136" i="16"/>
  <c r="I37880" i="16"/>
  <c r="I37624" i="16"/>
  <c r="I37368" i="16"/>
  <c r="I37112" i="16"/>
  <c r="I50048" i="16"/>
  <c r="I47896" i="16"/>
  <c r="I46000" i="16"/>
  <c r="I56879" i="16"/>
  <c r="I56095" i="16"/>
  <c r="I55311" i="16"/>
  <c r="I54559" i="16"/>
  <c r="I53791" i="16"/>
  <c r="I53047" i="16"/>
  <c r="I52279" i="16"/>
  <c r="I51511" i="16"/>
  <c r="I50967" i="16"/>
  <c r="I50695" i="16"/>
  <c r="I50439" i="16"/>
  <c r="I50183" i="16"/>
  <c r="I49927" i="16"/>
  <c r="I49671" i="16"/>
  <c r="I49415" i="16"/>
  <c r="I49159" i="16"/>
  <c r="I48903" i="16"/>
  <c r="I48647" i="16"/>
  <c r="I48391" i="16"/>
  <c r="I48135" i="16"/>
  <c r="I47879" i="16"/>
  <c r="I47623" i="16"/>
  <c r="I47367" i="16"/>
  <c r="I47111" i="16"/>
  <c r="I46855" i="16"/>
  <c r="I46599" i="16"/>
  <c r="I46343" i="16"/>
  <c r="I46087" i="16"/>
  <c r="I45831" i="16"/>
  <c r="I45575" i="16"/>
  <c r="I45319" i="16"/>
  <c r="I45063" i="16"/>
  <c r="I44807" i="16"/>
  <c r="I44551" i="16"/>
  <c r="I44295" i="16"/>
  <c r="I44039" i="16"/>
  <c r="I43783" i="16"/>
  <c r="I43527" i="16"/>
  <c r="I43271" i="16"/>
  <c r="I43015" i="16"/>
  <c r="I42759" i="16"/>
  <c r="I42503" i="16"/>
  <c r="I42247" i="16"/>
  <c r="I41991" i="16"/>
  <c r="I41735" i="16"/>
  <c r="I41479" i="16"/>
  <c r="I41223" i="16"/>
  <c r="I40967" i="16"/>
  <c r="I40711" i="16"/>
  <c r="I40455" i="16"/>
  <c r="I40199" i="16"/>
  <c r="I39943" i="16"/>
  <c r="I39687" i="16"/>
  <c r="I50392" i="16"/>
  <c r="I48448" i="16"/>
  <c r="I46808" i="16"/>
  <c r="I56967" i="16"/>
  <c r="I56215" i="16"/>
  <c r="I55447" i="16"/>
  <c r="I54687" i="16"/>
  <c r="I53919" i="16"/>
  <c r="I53143" i="16"/>
  <c r="I52391" i="16"/>
  <c r="I51623" i="16"/>
  <c r="I57238" i="16"/>
  <c r="I56838" i="16"/>
  <c r="I56582" i="16"/>
  <c r="I56326" i="16"/>
  <c r="I56070" i="16"/>
  <c r="I55814" i="16"/>
  <c r="I55558" i="16"/>
  <c r="I55302" i="16"/>
  <c r="I55046" i="16"/>
  <c r="I54790" i="16"/>
  <c r="I54534" i="16"/>
  <c r="I54278" i="16"/>
  <c r="I54022" i="16"/>
  <c r="I53766" i="16"/>
  <c r="I53510" i="16"/>
  <c r="I53254" i="16"/>
  <c r="I52998" i="16"/>
  <c r="I52742" i="16"/>
  <c r="I52486" i="16"/>
  <c r="I52230" i="16"/>
  <c r="I51974" i="16"/>
  <c r="I51718" i="16"/>
  <c r="I51462" i="16"/>
  <c r="I51206" i="16"/>
  <c r="I50950" i="16"/>
  <c r="I50694" i="16"/>
  <c r="I50438" i="16"/>
  <c r="I50182" i="16"/>
  <c r="I52344" i="16"/>
  <c r="I51656" i="16"/>
  <c r="I50936" i="16"/>
  <c r="I49184" i="16"/>
  <c r="I47224" i="16"/>
  <c r="I45488" i="16"/>
  <c r="I56759" i="16"/>
  <c r="I56007" i="16"/>
  <c r="I55247" i="16"/>
  <c r="I54463" i="16"/>
  <c r="I53687" i="16"/>
  <c r="I52895" i="16"/>
  <c r="I52119" i="16"/>
  <c r="I51351" i="16"/>
  <c r="I57102" i="16"/>
  <c r="I57197" i="16"/>
  <c r="I56941" i="16"/>
  <c r="I56685" i="16"/>
  <c r="I56429" i="16"/>
  <c r="I56173" i="16"/>
  <c r="I55917" i="16"/>
  <c r="I55661" i="16"/>
  <c r="I55405" i="16"/>
  <c r="I55149" i="16"/>
  <c r="I54893" i="16"/>
  <c r="I54637" i="16"/>
  <c r="I54381" i="16"/>
  <c r="I54125" i="16"/>
  <c r="I53869" i="16"/>
  <c r="I53613" i="16"/>
  <c r="I53357" i="16"/>
  <c r="I53101" i="16"/>
  <c r="I52845" i="16"/>
  <c r="I52589" i="16"/>
  <c r="I52333" i="16"/>
  <c r="I52077" i="16"/>
  <c r="I51821" i="16"/>
  <c r="I51565" i="16"/>
  <c r="I51309" i="16"/>
  <c r="I51053" i="16"/>
  <c r="I50797" i="16"/>
  <c r="I54524" i="16"/>
  <c r="I54012" i="16"/>
  <c r="I53508" i="16"/>
  <c r="I52996" i="16"/>
  <c r="I52476" i="16"/>
  <c r="I51972" i="16"/>
  <c r="I51460" i="16"/>
  <c r="I50948" i="16"/>
  <c r="I50436" i="16"/>
  <c r="I49924" i="16"/>
  <c r="I49396" i="16"/>
  <c r="I48884" i="16"/>
  <c r="I48372" i="16"/>
  <c r="I47860" i="16"/>
  <c r="I47356" i="16"/>
  <c r="I46852" i="16"/>
  <c r="I46332" i="16"/>
  <c r="I46012" i="16"/>
  <c r="I45756" i="16"/>
  <c r="I45500" i="16"/>
  <c r="I45244" i="16"/>
  <c r="I44988" i="16"/>
  <c r="I44732" i="16"/>
  <c r="I44476" i="16"/>
  <c r="I44220" i="16"/>
  <c r="I43964" i="16"/>
  <c r="I43708" i="16"/>
  <c r="I43452" i="16"/>
  <c r="I43196" i="16"/>
  <c r="I42940" i="16"/>
  <c r="I42684" i="16"/>
  <c r="I42428" i="16"/>
  <c r="I42172" i="16"/>
  <c r="I41916" i="16"/>
  <c r="I41660" i="16"/>
  <c r="I41404" i="16"/>
  <c r="I41148" i="16"/>
  <c r="I40892" i="16"/>
  <c r="I40636" i="16"/>
  <c r="I40380" i="16"/>
  <c r="I40124" i="16"/>
  <c r="I39868" i="16"/>
  <c r="I39612" i="16"/>
  <c r="I54340" i="16"/>
  <c r="I53828" i="16"/>
  <c r="I53308" i="16"/>
  <c r="I52796" i="16"/>
  <c r="I52284" i="16"/>
  <c r="I51772" i="16"/>
  <c r="I51260" i="16"/>
  <c r="I50748" i="16"/>
  <c r="I50236" i="16"/>
  <c r="I49732" i="16"/>
  <c r="I49228" i="16"/>
  <c r="I48716" i="16"/>
  <c r="I48204" i="16"/>
  <c r="I47692" i="16"/>
  <c r="I47172" i="16"/>
  <c r="I46660" i="16"/>
  <c r="I57363" i="16"/>
  <c r="I57107" i="16"/>
  <c r="I56851" i="16"/>
  <c r="I56595" i="16"/>
  <c r="I56339" i="16"/>
  <c r="I56083" i="16"/>
  <c r="I55827" i="16"/>
  <c r="I55571" i="16"/>
  <c r="I55315" i="16"/>
  <c r="I55059" i="16"/>
  <c r="I54803" i="16"/>
  <c r="I54547" i="16"/>
  <c r="I54291" i="16"/>
  <c r="I54035" i="16"/>
  <c r="I53779" i="16"/>
  <c r="I53523" i="16"/>
  <c r="I53267" i="16"/>
  <c r="I53011" i="16"/>
  <c r="I52755" i="16"/>
  <c r="I52499" i="16"/>
  <c r="I52243" i="16"/>
  <c r="I51987" i="16"/>
  <c r="I51731" i="16"/>
  <c r="I51475" i="16"/>
  <c r="I51219" i="16"/>
  <c r="I50963" i="16"/>
  <c r="I50707" i="16"/>
  <c r="I50451" i="16"/>
  <c r="I50195" i="16"/>
  <c r="I54898" i="16"/>
  <c r="I54274" i="16"/>
  <c r="I53746" i="16"/>
  <c r="I53242" i="16"/>
  <c r="I52738" i="16"/>
  <c r="I52226" i="16"/>
  <c r="I51714" i="16"/>
  <c r="I51202" i="16"/>
  <c r="I50698" i="16"/>
  <c r="I50194" i="16"/>
  <c r="I49682" i="16"/>
  <c r="I49170" i="16"/>
  <c r="I48666" i="16"/>
  <c r="I48162" i="16"/>
  <c r="I47658" i="16"/>
  <c r="I47138" i="16"/>
  <c r="I46842" i="16"/>
  <c r="I46586" i="16"/>
  <c r="I46330" i="16"/>
  <c r="I46074" i="16"/>
  <c r="I45818" i="16"/>
  <c r="I45562" i="16"/>
  <c r="I45306" i="16"/>
  <c r="I45050" i="16"/>
  <c r="I44794" i="16"/>
  <c r="I44538" i="16"/>
  <c r="I44282" i="16"/>
  <c r="I44026" i="16"/>
  <c r="I43770" i="16"/>
  <c r="I43514" i="16"/>
  <c r="I43258" i="16"/>
  <c r="I43002" i="16"/>
  <c r="I42746" i="16"/>
  <c r="I42490" i="16"/>
  <c r="I42234" i="16"/>
  <c r="I41978" i="16"/>
  <c r="I41722" i="16"/>
  <c r="I41466" i="16"/>
  <c r="I41210" i="16"/>
  <c r="I40954" i="16"/>
  <c r="I40698" i="16"/>
  <c r="I40442" i="16"/>
  <c r="I40186" i="16"/>
  <c r="I50473" i="16"/>
  <c r="I50217" i="16"/>
  <c r="I49961" i="16"/>
  <c r="I49705" i="16"/>
  <c r="I49449" i="16"/>
  <c r="I49193" i="16"/>
  <c r="I48937" i="16"/>
  <c r="I48681" i="16"/>
  <c r="I48425" i="16"/>
  <c r="I48169" i="16"/>
  <c r="I47913" i="16"/>
  <c r="I47657" i="16"/>
  <c r="I47401" i="16"/>
  <c r="I47145" i="16"/>
  <c r="I46889" i="16"/>
  <c r="I46633" i="16"/>
  <c r="I46377" i="16"/>
  <c r="I46121" i="16"/>
  <c r="I45865" i="16"/>
  <c r="I45609" i="16"/>
  <c r="I45353" i="16"/>
  <c r="I45097" i="16"/>
  <c r="I44841" i="16"/>
  <c r="I44585" i="16"/>
  <c r="I44329" i="16"/>
  <c r="I44073" i="16"/>
  <c r="I43817" i="16"/>
  <c r="I43561" i="16"/>
  <c r="I43305" i="16"/>
  <c r="I43049" i="16"/>
  <c r="I42793" i="16"/>
  <c r="I42537" i="16"/>
  <c r="I42281" i="16"/>
  <c r="I42025" i="16"/>
  <c r="I41769" i="16"/>
  <c r="I41513" i="16"/>
  <c r="I41257" i="16"/>
  <c r="I41001" i="16"/>
  <c r="I40745" i="16"/>
  <c r="I40489" i="16"/>
  <c r="I40233" i="16"/>
  <c r="I39977" i="16"/>
  <c r="I39721" i="16"/>
  <c r="I39465" i="16"/>
  <c r="I39209" i="16"/>
  <c r="I38953" i="16"/>
  <c r="I37072" i="16"/>
  <c r="I36816" i="16"/>
  <c r="I36560" i="16"/>
  <c r="I36304" i="16"/>
  <c r="I36048" i="16"/>
  <c r="I35792" i="16"/>
  <c r="I35536" i="16"/>
  <c r="I35280" i="16"/>
  <c r="I35024" i="16"/>
  <c r="I34768" i="16"/>
  <c r="I34512" i="16"/>
  <c r="I34256" i="16"/>
  <c r="I34000" i="16"/>
  <c r="I33744" i="16"/>
  <c r="I33488" i="16"/>
  <c r="I33232" i="16"/>
  <c r="I32976" i="16"/>
  <c r="I32720" i="16"/>
  <c r="I32464" i="16"/>
  <c r="I32208" i="16"/>
  <c r="I31952" i="16"/>
  <c r="I31696" i="16"/>
  <c r="I31440" i="16"/>
  <c r="I31184" i="16"/>
  <c r="I30928" i="16"/>
  <c r="I30672" i="16"/>
  <c r="I30416" i="16"/>
  <c r="I30160" i="16"/>
  <c r="I29904" i="16"/>
  <c r="I29648" i="16"/>
  <c r="I29392" i="16"/>
  <c r="I29136" i="16"/>
  <c r="I28880" i="16"/>
  <c r="I28624" i="16"/>
  <c r="I28368" i="16"/>
  <c r="I28112" i="16"/>
  <c r="I27856" i="16"/>
  <c r="I27600" i="16"/>
  <c r="I27344" i="16"/>
  <c r="I27088" i="16"/>
  <c r="I26832" i="16"/>
  <c r="I39447" i="16"/>
  <c r="I39191" i="16"/>
  <c r="I38935" i="16"/>
  <c r="I38679" i="16"/>
  <c r="I38423" i="16"/>
  <c r="I38167" i="16"/>
  <c r="I37911" i="16"/>
  <c r="I37655" i="16"/>
  <c r="I37399" i="16"/>
  <c r="I37143" i="16"/>
  <c r="I36887" i="16"/>
  <c r="I36631" i="16"/>
  <c r="I36375" i="16"/>
  <c r="I36119" i="16"/>
  <c r="I35863" i="16"/>
  <c r="I35607" i="16"/>
  <c r="I35351" i="16"/>
  <c r="I35095" i="16"/>
  <c r="I34839" i="16"/>
  <c r="I34583" i="16"/>
  <c r="I34327" i="16"/>
  <c r="I34071" i="16"/>
  <c r="I33815" i="16"/>
  <c r="I33559" i="16"/>
  <c r="I33303" i="16"/>
  <c r="I33047" i="16"/>
  <c r="I32791" i="16"/>
  <c r="I32535" i="16"/>
  <c r="I57120" i="16"/>
  <c r="I56736" i="16"/>
  <c r="I56344" i="16"/>
  <c r="I55752" i="16"/>
  <c r="I55184" i="16"/>
  <c r="I54512" i="16"/>
  <c r="I53792" i="16"/>
  <c r="I53200" i="16"/>
  <c r="I52576" i="16"/>
  <c r="I51928" i="16"/>
  <c r="I51256" i="16"/>
  <c r="I50600" i="16"/>
  <c r="I50088" i="16"/>
  <c r="I49576" i="16"/>
  <c r="I49040" i="16"/>
  <c r="I48520" i="16"/>
  <c r="I48008" i="16"/>
  <c r="I47496" i="16"/>
  <c r="I46912" i="16"/>
  <c r="I46400" i="16"/>
  <c r="I45880" i="16"/>
  <c r="I45368" i="16"/>
  <c r="I56596" i="16"/>
  <c r="I56962" i="16"/>
  <c r="I56394" i="16"/>
  <c r="I55818" i="16"/>
  <c r="I55264" i="16"/>
  <c r="I53344" i="16"/>
  <c r="I55200" i="16"/>
  <c r="I52904" i="16"/>
  <c r="I55776" i="16"/>
  <c r="I54400" i="16"/>
  <c r="I53392" i="16"/>
  <c r="I56032" i="16"/>
  <c r="I54056" i="16"/>
  <c r="I57068" i="16"/>
  <c r="I56164" i="16"/>
  <c r="I55660" i="16"/>
  <c r="I55148" i="16"/>
  <c r="I54628" i="16"/>
  <c r="I56500" i="16"/>
  <c r="I55908" i="16"/>
  <c r="I55396" i="16"/>
  <c r="I54892" i="16"/>
  <c r="I56640" i="16"/>
  <c r="I56644" i="16"/>
  <c r="I57074" i="16"/>
  <c r="I56602" i="16"/>
  <c r="I56138" i="16"/>
  <c r="I55682" i="16"/>
  <c r="I55282" i="16"/>
  <c r="I54850" i="16"/>
  <c r="I54418" i="16"/>
  <c r="I53954" i="16"/>
  <c r="I53426" i="16"/>
  <c r="I52914" i="16"/>
  <c r="I52394" i="16"/>
  <c r="I51882" i="16"/>
  <c r="I51370" i="16"/>
  <c r="I50850" i="16"/>
  <c r="I50330" i="16"/>
  <c r="I49810" i="16"/>
  <c r="I49298" i="16"/>
  <c r="I48794" i="16"/>
  <c r="I48266" i="16"/>
  <c r="I47754" i="16"/>
  <c r="I47234" i="16"/>
  <c r="I57225" i="16"/>
  <c r="I56969" i="16"/>
  <c r="I56713" i="16"/>
  <c r="I56457" i="16"/>
  <c r="I56201" i="16"/>
  <c r="I55945" i="16"/>
  <c r="I55689" i="16"/>
  <c r="I55433" i="16"/>
  <c r="I55177" i="16"/>
  <c r="I54921" i="16"/>
  <c r="I54665" i="16"/>
  <c r="I54409" i="16"/>
  <c r="I54153" i="16"/>
  <c r="I53897" i="16"/>
  <c r="I53641" i="16"/>
  <c r="I53385" i="16"/>
  <c r="I53129" i="16"/>
  <c r="I52873" i="16"/>
  <c r="I52617" i="16"/>
  <c r="I52361" i="16"/>
  <c r="I52105" i="16"/>
  <c r="I51849" i="16"/>
  <c r="I51593" i="16"/>
  <c r="I51337" i="16"/>
  <c r="I51081" i="16"/>
  <c r="I50825" i="16"/>
  <c r="I50569" i="16"/>
  <c r="I50464" i="16"/>
  <c r="I48472" i="16"/>
  <c r="I46320" i="16"/>
  <c r="I45192" i="16"/>
  <c r="I44912" i="16"/>
  <c r="I44656" i="16"/>
  <c r="I44400" i="16"/>
  <c r="I44144" i="16"/>
  <c r="I43888" i="16"/>
  <c r="I43632" i="16"/>
  <c r="I43376" i="16"/>
  <c r="I43120" i="16"/>
  <c r="I42864" i="16"/>
  <c r="I42608" i="16"/>
  <c r="I42352" i="16"/>
  <c r="I42096" i="16"/>
  <c r="I41840" i="16"/>
  <c r="I41584" i="16"/>
  <c r="I41328" i="16"/>
  <c r="I41072" i="16"/>
  <c r="I40816" i="16"/>
  <c r="I40560" i="16"/>
  <c r="I40304" i="16"/>
  <c r="I40048" i="16"/>
  <c r="I39792" i="16"/>
  <c r="I39536" i="16"/>
  <c r="I39280" i="16"/>
  <c r="I39024" i="16"/>
  <c r="I38768" i="16"/>
  <c r="I38512" i="16"/>
  <c r="I38256" i="16"/>
  <c r="I38000" i="16"/>
  <c r="I37744" i="16"/>
  <c r="I37488" i="16"/>
  <c r="I37232" i="16"/>
  <c r="I51320" i="16"/>
  <c r="I49112" i="16"/>
  <c r="I47024" i="16"/>
  <c r="I57239" i="16"/>
  <c r="I56463" i="16"/>
  <c r="I55679" i="16"/>
  <c r="I54903" i="16"/>
  <c r="I54135" i="16"/>
  <c r="I53391" i="16"/>
  <c r="I52647" i="16"/>
  <c r="I51871" i="16"/>
  <c r="I51103" i="16"/>
  <c r="I50815" i="16"/>
  <c r="I50559" i="16"/>
  <c r="I50303" i="16"/>
  <c r="I50047" i="16"/>
  <c r="I49791" i="16"/>
  <c r="I49535" i="16"/>
  <c r="I49279" i="16"/>
  <c r="I49023" i="16"/>
  <c r="I48767" i="16"/>
  <c r="I48511" i="16"/>
  <c r="I48255" i="16"/>
  <c r="I47999" i="16"/>
  <c r="I47743" i="16"/>
  <c r="I47487" i="16"/>
  <c r="I47231" i="16"/>
  <c r="I46975" i="16"/>
  <c r="I46719" i="16"/>
  <c r="I46463" i="16"/>
  <c r="I46207" i="16"/>
  <c r="I45951" i="16"/>
  <c r="I45695" i="16"/>
  <c r="I45439" i="16"/>
  <c r="I45183" i="16"/>
  <c r="I44927" i="16"/>
  <c r="I44671" i="16"/>
  <c r="I44415" i="16"/>
  <c r="I44159" i="16"/>
  <c r="I43903" i="16"/>
  <c r="I43647" i="16"/>
  <c r="I43391" i="16"/>
  <c r="I43135" i="16"/>
  <c r="I42879" i="16"/>
  <c r="I42623" i="16"/>
  <c r="I42367" i="16"/>
  <c r="I42111" i="16"/>
  <c r="I41855" i="16"/>
  <c r="I41599" i="16"/>
  <c r="I41343" i="16"/>
  <c r="I41087" i="16"/>
  <c r="I40831" i="16"/>
  <c r="I40575" i="16"/>
  <c r="I40319" i="16"/>
  <c r="I40063" i="16"/>
  <c r="I39807" i="16"/>
  <c r="I51632" i="16"/>
  <c r="I49408" i="16"/>
  <c r="I47552" i="16"/>
  <c r="I57327" i="16"/>
  <c r="I56559" i="16"/>
  <c r="I55807" i="16"/>
  <c r="I55039" i="16"/>
  <c r="I54279" i="16"/>
  <c r="I53503" i="16"/>
  <c r="I52735" i="16"/>
  <c r="I51975" i="16"/>
  <c r="I51207" i="16"/>
  <c r="I56958" i="16"/>
  <c r="I56702" i="16"/>
  <c r="I56446" i="16"/>
  <c r="I56190" i="16"/>
  <c r="I55934" i="16"/>
  <c r="I55678" i="16"/>
  <c r="I55422" i="16"/>
  <c r="I55166" i="16"/>
  <c r="I54910" i="16"/>
  <c r="I54654" i="16"/>
  <c r="I54398" i="16"/>
  <c r="I54142" i="16"/>
  <c r="I53886" i="16"/>
  <c r="I53630" i="16"/>
  <c r="I53374" i="16"/>
  <c r="I53118" i="16"/>
  <c r="I52862" i="16"/>
  <c r="I52606" i="16"/>
  <c r="I52350" i="16"/>
  <c r="I52094" i="16"/>
  <c r="I51838" i="16"/>
  <c r="I51582" i="16"/>
  <c r="I51326" i="16"/>
  <c r="I51070" i="16"/>
  <c r="I50814" i="16"/>
  <c r="I50558" i="16"/>
  <c r="I50302" i="16"/>
  <c r="I50046" i="16"/>
  <c r="I51984" i="16"/>
  <c r="I51272" i="16"/>
  <c r="I50104" i="16"/>
  <c r="I48152" i="16"/>
  <c r="I46264" i="16"/>
  <c r="I57127" i="16"/>
  <c r="I56359" i="16"/>
  <c r="I55599" i="16"/>
  <c r="I54839" i="16"/>
  <c r="I54039" i="16"/>
  <c r="I53279" i="16"/>
  <c r="I52487" i="16"/>
  <c r="I51711" i="16"/>
  <c r="I57326" i="16"/>
  <c r="I57317" i="16"/>
  <c r="I57061" i="16"/>
  <c r="I56805" i="16"/>
  <c r="I56549" i="16"/>
  <c r="I56293" i="16"/>
  <c r="I56037" i="16"/>
  <c r="I55781" i="16"/>
  <c r="I55525" i="16"/>
  <c r="I55269" i="16"/>
  <c r="I55013" i="16"/>
  <c r="I54757" i="16"/>
  <c r="I54501" i="16"/>
  <c r="I54245" i="16"/>
  <c r="I53989" i="16"/>
  <c r="I53733" i="16"/>
  <c r="I53477" i="16"/>
  <c r="I53221" i="16"/>
  <c r="I52965" i="16"/>
  <c r="I52709" i="16"/>
  <c r="I52453" i="16"/>
  <c r="I52197" i="16"/>
  <c r="I51941" i="16"/>
  <c r="I51685" i="16"/>
  <c r="I51429" i="16"/>
  <c r="I51173" i="16"/>
  <c r="I50917" i="16"/>
  <c r="I50661" i="16"/>
  <c r="I54252" i="16"/>
  <c r="I53740" i="16"/>
  <c r="I53236" i="16"/>
  <c r="I52724" i="16"/>
  <c r="I52212" i="16"/>
  <c r="I51700" i="16"/>
  <c r="I51188" i="16"/>
  <c r="I50676" i="16"/>
  <c r="I50164" i="16"/>
  <c r="I49644" i="16"/>
  <c r="I49124" i="16"/>
  <c r="I48620" i="16"/>
  <c r="I48100" i="16"/>
  <c r="I47588" i="16"/>
  <c r="I47084" i="16"/>
  <c r="I46572" i="16"/>
  <c r="I46140" i="16"/>
  <c r="I45876" i="16"/>
  <c r="I45620" i="16"/>
  <c r="I45364" i="16"/>
  <c r="I45108" i="16"/>
  <c r="I44852" i="16"/>
  <c r="I44596" i="16"/>
  <c r="I44340" i="16"/>
  <c r="I44084" i="16"/>
  <c r="I43828" i="16"/>
  <c r="I43572" i="16"/>
  <c r="I43316" i="16"/>
  <c r="I43060" i="16"/>
  <c r="I42804" i="16"/>
  <c r="I42548" i="16"/>
  <c r="I42292" i="16"/>
  <c r="I42036" i="16"/>
  <c r="I41780" i="16"/>
  <c r="I41524" i="16"/>
  <c r="I41268" i="16"/>
  <c r="I41012" i="16"/>
  <c r="I40756" i="16"/>
  <c r="I40500" i="16"/>
  <c r="I40244" i="16"/>
  <c r="I39988" i="16"/>
  <c r="I39732" i="16"/>
  <c r="I39476" i="16"/>
  <c r="I54068" i="16"/>
  <c r="I53556" i="16"/>
  <c r="I53036" i="16"/>
  <c r="I52524" i="16"/>
  <c r="I52012" i="16"/>
  <c r="I51500" i="16"/>
  <c r="I50988" i="16"/>
  <c r="I50476" i="16"/>
  <c r="I49972" i="16"/>
  <c r="I49468" i="16"/>
  <c r="I48956" i="16"/>
  <c r="I48436" i="16"/>
  <c r="I47932" i="16"/>
  <c r="I47420" i="16"/>
  <c r="I46900" i="16"/>
  <c r="I46388" i="16"/>
  <c r="I57227" i="16"/>
  <c r="I56971" i="16"/>
  <c r="I56715" i="16"/>
  <c r="I56459" i="16"/>
  <c r="I56203" i="16"/>
  <c r="I55947" i="16"/>
  <c r="I55691" i="16"/>
  <c r="I55435" i="16"/>
  <c r="I55179" i="16"/>
  <c r="I54923" i="16"/>
  <c r="I54667" i="16"/>
  <c r="I54411" i="16"/>
  <c r="I54155" i="16"/>
  <c r="I53899" i="16"/>
  <c r="I53643" i="16"/>
  <c r="I53387" i="16"/>
  <c r="I53131" i="16"/>
  <c r="I52875" i="16"/>
  <c r="I52619" i="16"/>
  <c r="I52363" i="16"/>
  <c r="I52107" i="16"/>
  <c r="I51851" i="16"/>
  <c r="I51595" i="16"/>
  <c r="I51339" i="16"/>
  <c r="I51083" i="16"/>
  <c r="I50827" i="16"/>
  <c r="I50571" i="16"/>
  <c r="I50315" i="16"/>
  <c r="I55186" i="16"/>
  <c r="I54570" i="16"/>
  <c r="I53978" i="16"/>
  <c r="I53474" i="16"/>
  <c r="I52970" i="16"/>
  <c r="I52466" i="16"/>
  <c r="I51954" i="16"/>
  <c r="I51442" i="16"/>
  <c r="I50938" i="16"/>
  <c r="I50434" i="16"/>
  <c r="I49930" i="16"/>
  <c r="I49418" i="16"/>
  <c r="I48898" i="16"/>
  <c r="I48402" i="16"/>
  <c r="I47890" i="16"/>
  <c r="I47378" i="16"/>
  <c r="I46970" i="16"/>
  <c r="I46706" i="16"/>
  <c r="I46450" i="16"/>
  <c r="I46194" i="16"/>
  <c r="I45938" i="16"/>
  <c r="I45682" i="16"/>
  <c r="I45426" i="16"/>
  <c r="I45170" i="16"/>
  <c r="I44914" i="16"/>
  <c r="I44658" i="16"/>
  <c r="I44402" i="16"/>
  <c r="I44146" i="16"/>
  <c r="I43890" i="16"/>
  <c r="I43634" i="16"/>
  <c r="I43378" i="16"/>
  <c r="I43122" i="16"/>
  <c r="I42866" i="16"/>
  <c r="I42610" i="16"/>
  <c r="I42354" i="16"/>
  <c r="I42098" i="16"/>
  <c r="I41842" i="16"/>
  <c r="I41586" i="16"/>
  <c r="I41330" i="16"/>
  <c r="I41074" i="16"/>
  <c r="I40818" i="16"/>
  <c r="I40562" i="16"/>
  <c r="I40306" i="16"/>
  <c r="I40050" i="16"/>
  <c r="I50337" i="16"/>
  <c r="I50081" i="16"/>
  <c r="I49825" i="16"/>
  <c r="I49569" i="16"/>
  <c r="I49313" i="16"/>
  <c r="I49057" i="16"/>
  <c r="I48801" i="16"/>
  <c r="I48545" i="16"/>
  <c r="I48289" i="16"/>
  <c r="I48033" i="16"/>
  <c r="I47777" i="16"/>
  <c r="I47521" i="16"/>
  <c r="I47265" i="16"/>
  <c r="I47009" i="16"/>
  <c r="I46753" i="16"/>
  <c r="I46497" i="16"/>
  <c r="I46241" i="16"/>
  <c r="I45985" i="16"/>
  <c r="I45729" i="16"/>
  <c r="I45473" i="16"/>
  <c r="I45217" i="16"/>
  <c r="I44961" i="16"/>
  <c r="I44705" i="16"/>
  <c r="I44449" i="16"/>
  <c r="I44193" i="16"/>
  <c r="I43937" i="16"/>
  <c r="I43681" i="16"/>
  <c r="I43425" i="16"/>
  <c r="I43169" i="16"/>
  <c r="I42913" i="16"/>
  <c r="I42657" i="16"/>
  <c r="I42401" i="16"/>
  <c r="I42145" i="16"/>
  <c r="I41889" i="16"/>
  <c r="I41633" i="16"/>
  <c r="I41377" i="16"/>
  <c r="I41121" i="16"/>
  <c r="I40865" i="16"/>
  <c r="I40609" i="16"/>
  <c r="I40353" i="16"/>
  <c r="I40097" i="16"/>
  <c r="I39841" i="16"/>
  <c r="I39585" i="16"/>
  <c r="I39329" i="16"/>
  <c r="I39073" i="16"/>
  <c r="I38817" i="16"/>
  <c r="I36936" i="16"/>
  <c r="I36680" i="16"/>
  <c r="I36424" i="16"/>
  <c r="I36168" i="16"/>
  <c r="I35912" i="16"/>
  <c r="I35656" i="16"/>
  <c r="I35400" i="16"/>
  <c r="I35144" i="16"/>
  <c r="I34888" i="16"/>
  <c r="I34632" i="16"/>
  <c r="I34376" i="16"/>
  <c r="I34120" i="16"/>
  <c r="I33864" i="16"/>
  <c r="I33608" i="16"/>
  <c r="I33352" i="16"/>
  <c r="I33096" i="16"/>
  <c r="I32840" i="16"/>
  <c r="I32584" i="16"/>
  <c r="I32328" i="16"/>
  <c r="I32072" i="16"/>
  <c r="I31816" i="16"/>
  <c r="I31560" i="16"/>
  <c r="I31304" i="16"/>
  <c r="I31048" i="16"/>
  <c r="I30792" i="16"/>
  <c r="I30536" i="16"/>
  <c r="I30280" i="16"/>
  <c r="I30024" i="16"/>
  <c r="I29768" i="16"/>
  <c r="I29512" i="16"/>
  <c r="I29256" i="16"/>
  <c r="I29000" i="16"/>
  <c r="I28744" i="16"/>
  <c r="I28488" i="16"/>
  <c r="I28232" i="16"/>
  <c r="I27976" i="16"/>
  <c r="I27720" i="16"/>
  <c r="I27464" i="16"/>
  <c r="I27208" i="16"/>
  <c r="I26952" i="16"/>
  <c r="I39567" i="16"/>
  <c r="I39311" i="16"/>
  <c r="I39055" i="16"/>
  <c r="I38799" i="16"/>
  <c r="I38543" i="16"/>
  <c r="I38287" i="16"/>
  <c r="I38031" i="16"/>
  <c r="I37775" i="16"/>
  <c r="I37519" i="16"/>
  <c r="I37263" i="16"/>
  <c r="I37007" i="16"/>
  <c r="I36751" i="16"/>
  <c r="I36495" i="16"/>
  <c r="I36239" i="16"/>
  <c r="I35983" i="16"/>
  <c r="I35727" i="16"/>
  <c r="I35471" i="16"/>
  <c r="I35215" i="16"/>
  <c r="I34959" i="16"/>
  <c r="I34703" i="16"/>
  <c r="I34447" i="16"/>
  <c r="I34191" i="16"/>
  <c r="I33935" i="16"/>
  <c r="I33679" i="16"/>
  <c r="I33423" i="16"/>
  <c r="I33167" i="16"/>
  <c r="I32911" i="16"/>
  <c r="I32583" i="16"/>
  <c r="I32327" i="16"/>
  <c r="I32071" i="16"/>
  <c r="I31815" i="16"/>
  <c r="I31559" i="16"/>
  <c r="I31303" i="16"/>
  <c r="I31047" i="16"/>
  <c r="I30791" i="16"/>
  <c r="I30535" i="16"/>
  <c r="I30279" i="16"/>
  <c r="I30023" i="16"/>
  <c r="I29767" i="16"/>
  <c r="I29511" i="16"/>
  <c r="I29255" i="16"/>
  <c r="I28999" i="16"/>
  <c r="I28743" i="16"/>
  <c r="I28487" i="16"/>
  <c r="I28231" i="16"/>
  <c r="I27975" i="16"/>
  <c r="I27719" i="16"/>
  <c r="I27463" i="16"/>
  <c r="I27207" i="16"/>
  <c r="I26951" i="16"/>
  <c r="I26695" i="16"/>
  <c r="I26439" i="16"/>
  <c r="I26183" i="16"/>
  <c r="I25927" i="16"/>
  <c r="I25671" i="16"/>
  <c r="I50006" i="16"/>
  <c r="I49750" i="16"/>
  <c r="I49494" i="16"/>
  <c r="I49238" i="16"/>
  <c r="I48982" i="16"/>
  <c r="I48726" i="16"/>
  <c r="I48470" i="16"/>
  <c r="I48214" i="16"/>
  <c r="I47958" i="16"/>
  <c r="I47702" i="16"/>
  <c r="I47446" i="16"/>
  <c r="I47190" i="16"/>
  <c r="I46934" i="16"/>
  <c r="I46678" i="16"/>
  <c r="I46422" i="16"/>
  <c r="I46166" i="16"/>
  <c r="I45910" i="16"/>
  <c r="I45654" i="16"/>
  <c r="I45398" i="16"/>
  <c r="I45142" i="16"/>
  <c r="I44886" i="16"/>
  <c r="I44630" i="16"/>
  <c r="I44374" i="16"/>
  <c r="I44118" i="16"/>
  <c r="I43862" i="16"/>
  <c r="I43606" i="16"/>
  <c r="I43350" i="16"/>
  <c r="I43094" i="16"/>
  <c r="I42838" i="16"/>
  <c r="I42582" i="16"/>
  <c r="I42326" i="16"/>
  <c r="I42070" i="16"/>
  <c r="I41814" i="16"/>
  <c r="I41558" i="16"/>
  <c r="I41302" i="16"/>
  <c r="I41046" i="16"/>
  <c r="I40790" i="16"/>
  <c r="I40534" i="16"/>
  <c r="I40278" i="16"/>
  <c r="I40022" i="16"/>
  <c r="I39766" i="16"/>
  <c r="I39510" i="16"/>
  <c r="I39254" i="16"/>
  <c r="I50461" i="16"/>
  <c r="I50205" i="16"/>
  <c r="I49949" i="16"/>
  <c r="I49693" i="16"/>
  <c r="I49437" i="16"/>
  <c r="I49181" i="16"/>
  <c r="I48925" i="16"/>
  <c r="I48669" i="16"/>
  <c r="I48413" i="16"/>
  <c r="I48157" i="16"/>
  <c r="I47901" i="16"/>
  <c r="I47645" i="16"/>
  <c r="I47389" i="16"/>
  <c r="I47133" i="16"/>
  <c r="I46877" i="16"/>
  <c r="I46621" i="16"/>
  <c r="I46365" i="16"/>
  <c r="I46109" i="16"/>
  <c r="I45853" i="16"/>
  <c r="I45597" i="16"/>
  <c r="I45341" i="16"/>
  <c r="I45085" i="16"/>
  <c r="I44829" i="16"/>
  <c r="I44573" i="16"/>
  <c r="I44317" i="16"/>
  <c r="I44061" i="16"/>
  <c r="I43805" i="16"/>
  <c r="I43549" i="16"/>
  <c r="I43293" i="16"/>
  <c r="I43037" i="16"/>
  <c r="I42781" i="16"/>
  <c r="I42525" i="16"/>
  <c r="I42269" i="16"/>
  <c r="I42013" i="16"/>
  <c r="I41757" i="16"/>
  <c r="I41501" i="16"/>
  <c r="I41245" i="16"/>
  <c r="I40989" i="16"/>
  <c r="I40733" i="16"/>
  <c r="I40477" i="16"/>
  <c r="I40221" i="16"/>
  <c r="I39965" i="16"/>
  <c r="I39709" i="16"/>
  <c r="I39453" i="16"/>
  <c r="I39197" i="16"/>
  <c r="I38941" i="16"/>
  <c r="I39428" i="16"/>
  <c r="I39172" i="16"/>
  <c r="I38916" i="16"/>
  <c r="I38660" i="16"/>
  <c r="I38404" i="16"/>
  <c r="I38148" i="16"/>
  <c r="I37892" i="16"/>
  <c r="I37636" i="16"/>
  <c r="I37380" i="16"/>
  <c r="I37124" i="16"/>
  <c r="I36868" i="16"/>
  <c r="I36612" i="16"/>
  <c r="I36356" i="16"/>
  <c r="I36100" i="16"/>
  <c r="I35844" i="16"/>
  <c r="I35588" i="16"/>
  <c r="I35332" i="16"/>
  <c r="I35076" i="16"/>
  <c r="I34820" i="16"/>
  <c r="I34564" i="16"/>
  <c r="I34308" i="16"/>
  <c r="I34052" i="16"/>
  <c r="I33796" i="16"/>
  <c r="I33540" i="16"/>
  <c r="I33284" i="16"/>
  <c r="I33028" i="16"/>
  <c r="I32772" i="16"/>
  <c r="I32516" i="16"/>
  <c r="I32260" i="16"/>
  <c r="I32004" i="16"/>
  <c r="I31748" i="16"/>
  <c r="I31492" i="16"/>
  <c r="I31236" i="16"/>
  <c r="I30980" i="16"/>
  <c r="I30724" i="16"/>
  <c r="I30468" i="16"/>
  <c r="I50099" i="16"/>
  <c r="I49843" i="16"/>
  <c r="I49587" i="16"/>
  <c r="I49331" i="16"/>
  <c r="I49075" i="16"/>
  <c r="I48819" i="16"/>
  <c r="I48563" i="16"/>
  <c r="I48307" i="16"/>
  <c r="I48051" i="16"/>
  <c r="I47795" i="16"/>
  <c r="I47539" i="16"/>
  <c r="I47283" i="16"/>
  <c r="I47027" i="16"/>
  <c r="I46771" i="16"/>
  <c r="I46515" i="16"/>
  <c r="I46259" i="16"/>
  <c r="I46003" i="16"/>
  <c r="I45747" i="16"/>
  <c r="I45491" i="16"/>
  <c r="I45235" i="16"/>
  <c r="I44979" i="16"/>
  <c r="I44723" i="16"/>
  <c r="I44467" i="16"/>
  <c r="I44211" i="16"/>
  <c r="I43955" i="16"/>
  <c r="I43699" i="16"/>
  <c r="I43443" i="16"/>
  <c r="I43187" i="16"/>
  <c r="I42931" i="16"/>
  <c r="I42675" i="16"/>
  <c r="I42419" i="16"/>
  <c r="I42163" i="16"/>
  <c r="I41907" i="16"/>
  <c r="I41651" i="16"/>
  <c r="I41395" i="16"/>
  <c r="I41139" i="16"/>
  <c r="I40883" i="16"/>
  <c r="I40627" i="16"/>
  <c r="I40371" i="16"/>
  <c r="I40115" i="16"/>
  <c r="I39859" i="16"/>
  <c r="I39603" i="16"/>
  <c r="I39347" i="16"/>
  <c r="I39091" i="16"/>
  <c r="I38835" i="16"/>
  <c r="I38579" i="16"/>
  <c r="I38323" i="16"/>
  <c r="I38067" i="16"/>
  <c r="I37811" i="16"/>
  <c r="I37555" i="16"/>
  <c r="I37299" i="16"/>
  <c r="I37043" i="16"/>
  <c r="I36787" i="16"/>
  <c r="I36531" i="16"/>
  <c r="I36275" i="16"/>
  <c r="I36019" i="16"/>
  <c r="I35763" i="16"/>
  <c r="I35507" i="16"/>
  <c r="I35251" i="16"/>
  <c r="I34995" i="16"/>
  <c r="I34739" i="16"/>
  <c r="I34483" i="16"/>
  <c r="I34227" i="16"/>
  <c r="I39858" i="16"/>
  <c r="I39602" i="16"/>
  <c r="I39346" i="16"/>
  <c r="I39090" i="16"/>
  <c r="I38834" i="16"/>
  <c r="I38578" i="16"/>
  <c r="I38322" i="16"/>
  <c r="I38066" i="16"/>
  <c r="I37810" i="16"/>
  <c r="I37554" i="16"/>
  <c r="I34960" i="16"/>
  <c r="I34704" i="16"/>
  <c r="I34448" i="16"/>
  <c r="I34192" i="16"/>
  <c r="I33936" i="16"/>
  <c r="I33680" i="16"/>
  <c r="I33424" i="16"/>
  <c r="I33168" i="16"/>
  <c r="I32912" i="16"/>
  <c r="I32656" i="16"/>
  <c r="I32400" i="16"/>
  <c r="I32144" i="16"/>
  <c r="I31888" i="16"/>
  <c r="I31632" i="16"/>
  <c r="I31376" i="16"/>
  <c r="I31120" i="16"/>
  <c r="I30864" i="16"/>
  <c r="I30608" i="16"/>
  <c r="I30352" i="16"/>
  <c r="I30096" i="16"/>
  <c r="I29840" i="16"/>
  <c r="I29584" i="16"/>
  <c r="I29328" i="16"/>
  <c r="I29072" i="16"/>
  <c r="I28816" i="16"/>
  <c r="I28560" i="16"/>
  <c r="I28304" i="16"/>
  <c r="I28048" i="16"/>
  <c r="I27792" i="16"/>
  <c r="I27536" i="16"/>
  <c r="I27280" i="16"/>
  <c r="I27024" i="16"/>
  <c r="I39639" i="16"/>
  <c r="I39383" i="16"/>
  <c r="I39127" i="16"/>
  <c r="I38871" i="16"/>
  <c r="I38615" i="16"/>
  <c r="I38359" i="16"/>
  <c r="I38103" i="16"/>
  <c r="I37847" i="16"/>
  <c r="I37591" i="16"/>
  <c r="I37335" i="16"/>
  <c r="I37079" i="16"/>
  <c r="I36823" i="16"/>
  <c r="I36567" i="16"/>
  <c r="I36311" i="16"/>
  <c r="I36055" i="16"/>
  <c r="I35799" i="16"/>
  <c r="I35543" i="16"/>
  <c r="I35287" i="16"/>
  <c r="I35031" i="16"/>
  <c r="I34775" i="16"/>
  <c r="I34519" i="16"/>
  <c r="I34263" i="16"/>
  <c r="I34007" i="16"/>
  <c r="I33751" i="16"/>
  <c r="I33495" i="16"/>
  <c r="I33239" i="16"/>
  <c r="I32983" i="16"/>
  <c r="I32727" i="16"/>
  <c r="I57376" i="16"/>
  <c r="I57008" i="16"/>
  <c r="I56632" i="16"/>
  <c r="I56232" i="16"/>
  <c r="I55608" i="16"/>
  <c r="I55040" i="16"/>
  <c r="I54336" i="16"/>
  <c r="I53648" i="16"/>
  <c r="I53064" i="16"/>
  <c r="I52424" i="16"/>
  <c r="I51776" i="16"/>
  <c r="I51056" i="16"/>
  <c r="I50472" i="16"/>
  <c r="I49960" i="16"/>
  <c r="I49448" i="16"/>
  <c r="I48912" i="16"/>
  <c r="I48392" i="16"/>
  <c r="I47880" i="16"/>
  <c r="I47336" i="16"/>
  <c r="I46784" i="16"/>
  <c r="I46272" i="16"/>
  <c r="I45752" i="16"/>
  <c r="I57378" i="16"/>
  <c r="I56826" i="16"/>
  <c r="I56250" i="16"/>
  <c r="I55674" i="16"/>
  <c r="I54744" i="16"/>
  <c r="I52968" i="16"/>
  <c r="I54816" i="16"/>
  <c r="I57104" i="16"/>
  <c r="I55304" i="16"/>
  <c r="I54104" i="16"/>
  <c r="I53048" i="16"/>
  <c r="I55592" i="16"/>
  <c r="I53424" i="16"/>
  <c r="I56788" i="16"/>
  <c r="I56044" i="16"/>
  <c r="I55532" i="16"/>
  <c r="I55020" i="16"/>
  <c r="I57332" i="16"/>
  <c r="I56300" i="16"/>
  <c r="I55780" i="16"/>
  <c r="I55268" i="16"/>
  <c r="I54764" i="16"/>
  <c r="I57300" i="16"/>
  <c r="I56420" i="16"/>
  <c r="I56954" i="16"/>
  <c r="I56482" i="16"/>
  <c r="I56026" i="16"/>
  <c r="I55570" i="16"/>
  <c r="I55178" i="16"/>
  <c r="I54746" i="16"/>
  <c r="I54306" i="16"/>
  <c r="I53826" i="16"/>
  <c r="I53298" i="16"/>
  <c r="I52786" i="16"/>
  <c r="I52266" i="16"/>
  <c r="I51754" i="16"/>
  <c r="I51242" i="16"/>
  <c r="I50722" i="16"/>
  <c r="I50202" i="16"/>
  <c r="I49690" i="16"/>
  <c r="I49178" i="16"/>
  <c r="I48658" i="16"/>
  <c r="I48138" i="16"/>
  <c r="I47626" i="16"/>
  <c r="I47114" i="16"/>
  <c r="I57161" i="16"/>
  <c r="I56905" i="16"/>
  <c r="I56649" i="16"/>
  <c r="I56393" i="16"/>
  <c r="I56137" i="16"/>
  <c r="I55881" i="16"/>
  <c r="I55625" i="16"/>
  <c r="I55369" i="16"/>
  <c r="I55113" i="16"/>
  <c r="I54857" i="16"/>
  <c r="I54601" i="16"/>
  <c r="I54345" i="16"/>
  <c r="I54089" i="16"/>
  <c r="I53833" i="16"/>
  <c r="I53577" i="16"/>
  <c r="I53321" i="16"/>
  <c r="I53065" i="16"/>
  <c r="I52809" i="16"/>
  <c r="I52553" i="16"/>
  <c r="I52297" i="16"/>
  <c r="I52041" i="16"/>
  <c r="I51785" i="16"/>
  <c r="I51529" i="16"/>
  <c r="I51273" i="16"/>
  <c r="I51017" i="16"/>
  <c r="I50761" i="16"/>
  <c r="I52440" i="16"/>
  <c r="I49984" i="16"/>
  <c r="I48032" i="16"/>
  <c r="I45776" i="16"/>
  <c r="I45104" i="16"/>
  <c r="I44848" i="16"/>
  <c r="I44592" i="16"/>
  <c r="I44336" i="16"/>
  <c r="I44080" i="16"/>
  <c r="I43824" i="16"/>
  <c r="I43568" i="16"/>
  <c r="I43312" i="16"/>
  <c r="I43056" i="16"/>
  <c r="I42800" i="16"/>
  <c r="I42544" i="16"/>
  <c r="I42288" i="16"/>
  <c r="I42032" i="16"/>
  <c r="I41776" i="16"/>
  <c r="I41520" i="16"/>
  <c r="I41264" i="16"/>
  <c r="I41008" i="16"/>
  <c r="I40752" i="16"/>
  <c r="I40496" i="16"/>
  <c r="I40240" i="16"/>
  <c r="I39984" i="16"/>
  <c r="I39728" i="16"/>
  <c r="I39472" i="16"/>
  <c r="I39216" i="16"/>
  <c r="I38960" i="16"/>
  <c r="I38704" i="16"/>
  <c r="I38448" i="16"/>
  <c r="I38192" i="16"/>
  <c r="I37936" i="16"/>
  <c r="I37680" i="16"/>
  <c r="I37424" i="16"/>
  <c r="I37168" i="16"/>
  <c r="I50656" i="16"/>
  <c r="I48320" i="16"/>
  <c r="I46424" i="16"/>
  <c r="I57047" i="16"/>
  <c r="I56271" i="16"/>
  <c r="I55479" i="16"/>
  <c r="I54719" i="16"/>
  <c r="I53959" i="16"/>
  <c r="I53199" i="16"/>
  <c r="I52455" i="16"/>
  <c r="I51679" i="16"/>
  <c r="I51023" i="16"/>
  <c r="I50751" i="16"/>
  <c r="I50495" i="16"/>
  <c r="I50239" i="16"/>
  <c r="I49983" i="16"/>
  <c r="I49727" i="16"/>
  <c r="I49471" i="16"/>
  <c r="I49215" i="16"/>
  <c r="I48959" i="16"/>
  <c r="I48703" i="16"/>
  <c r="I48447" i="16"/>
  <c r="I48191" i="16"/>
  <c r="I47935" i="16"/>
  <c r="I47679" i="16"/>
  <c r="I47423" i="16"/>
  <c r="I47167" i="16"/>
  <c r="I46911" i="16"/>
  <c r="I46655" i="16"/>
  <c r="I46399" i="16"/>
  <c r="I46143" i="16"/>
  <c r="I45887" i="16"/>
  <c r="I45631" i="16"/>
  <c r="I45375" i="16"/>
  <c r="I45119" i="16"/>
  <c r="I44863" i="16"/>
  <c r="I44607" i="16"/>
  <c r="I44351" i="16"/>
  <c r="I44095" i="16"/>
  <c r="I43839" i="16"/>
  <c r="I43583" i="16"/>
  <c r="I43327" i="16"/>
  <c r="I43071" i="16"/>
  <c r="I42815" i="16"/>
  <c r="I42559" i="16"/>
  <c r="I42303" i="16"/>
  <c r="I42047" i="16"/>
  <c r="I41791" i="16"/>
  <c r="I41535" i="16"/>
  <c r="I41279" i="16"/>
  <c r="I41023" i="16"/>
  <c r="I40767" i="16"/>
  <c r="I40511" i="16"/>
  <c r="I40255" i="16"/>
  <c r="I39999" i="16"/>
  <c r="I39743" i="16"/>
  <c r="I50880" i="16"/>
  <c r="I48864" i="16"/>
  <c r="I47184" i="16"/>
  <c r="I57135" i="16"/>
  <c r="I56375" i="16"/>
  <c r="I55615" i="16"/>
  <c r="I54847" i="16"/>
  <c r="I54087" i="16"/>
  <c r="I53303" i="16"/>
  <c r="I52535" i="16"/>
  <c r="I51791" i="16"/>
  <c r="I57350" i="16"/>
  <c r="I56894" i="16"/>
  <c r="I56638" i="16"/>
  <c r="I56382" i="16"/>
  <c r="I56126" i="16"/>
  <c r="I55870" i="16"/>
  <c r="I55614" i="16"/>
  <c r="I55358" i="16"/>
  <c r="I55102" i="16"/>
  <c r="I54846" i="16"/>
  <c r="I54590" i="16"/>
  <c r="I54334" i="16"/>
  <c r="I54078" i="16"/>
  <c r="I53822" i="16"/>
  <c r="I53566" i="16"/>
  <c r="I53310" i="16"/>
  <c r="I53054" i="16"/>
  <c r="I52798" i="16"/>
  <c r="I52542" i="16"/>
  <c r="I52286" i="16"/>
  <c r="I52030" i="16"/>
  <c r="I51774" i="16"/>
  <c r="I51518" i="16"/>
  <c r="I51262" i="16"/>
  <c r="I51006" i="16"/>
  <c r="I50750" i="16"/>
  <c r="I50494" i="16"/>
  <c r="I50238" i="16"/>
  <c r="I52560" i="16"/>
  <c r="I51808" i="16"/>
  <c r="I51080" i="16"/>
  <c r="I49528" i="16"/>
  <c r="I47584" i="16"/>
  <c r="I45832" i="16"/>
  <c r="I56935" i="16"/>
  <c r="I56167" i="16"/>
  <c r="I55415" i="16"/>
  <c r="I54623" i="16"/>
  <c r="I53855" i="16"/>
  <c r="I53079" i="16"/>
  <c r="I52287" i="16"/>
  <c r="I51519" i="16"/>
  <c r="I57198" i="16"/>
  <c r="I57253" i="16"/>
  <c r="I56997" i="16"/>
  <c r="I56741" i="16"/>
  <c r="I56485" i="16"/>
  <c r="I56229" i="16"/>
  <c r="I55973" i="16"/>
  <c r="I55717" i="16"/>
  <c r="I55461" i="16"/>
  <c r="I55205" i="16"/>
  <c r="I54949" i="16"/>
  <c r="I54693" i="16"/>
  <c r="I54437" i="16"/>
  <c r="I54181" i="16"/>
  <c r="I53925" i="16"/>
  <c r="I53669" i="16"/>
  <c r="I53413" i="16"/>
  <c r="I53157" i="16"/>
  <c r="I52901" i="16"/>
  <c r="I52645" i="16"/>
  <c r="I52389" i="16"/>
  <c r="I52133" i="16"/>
  <c r="I51877" i="16"/>
  <c r="I51621" i="16"/>
  <c r="I51365" i="16"/>
  <c r="I51109" i="16"/>
  <c r="I50853" i="16"/>
  <c r="I50597" i="16"/>
  <c r="I54124" i="16"/>
  <c r="I53612" i="16"/>
  <c r="I53108" i="16"/>
  <c r="I52596" i="16"/>
  <c r="I52084" i="16"/>
  <c r="I51572" i="16"/>
  <c r="I51060" i="16"/>
  <c r="I50548" i="16"/>
  <c r="I50028" i="16"/>
  <c r="I49516" i="16"/>
  <c r="I48996" i="16"/>
  <c r="I48484" i="16"/>
  <c r="I47972" i="16"/>
  <c r="I47460" i="16"/>
  <c r="I46956" i="16"/>
  <c r="I46444" i="16"/>
  <c r="I46076" i="16"/>
  <c r="I45812" i="16"/>
  <c r="I45556" i="16"/>
  <c r="I45300" i="16"/>
  <c r="I45044" i="16"/>
  <c r="I44788" i="16"/>
  <c r="I44532" i="16"/>
  <c r="I44276" i="16"/>
  <c r="I44020" i="16"/>
  <c r="I43764" i="16"/>
  <c r="I43508" i="16"/>
  <c r="I43252" i="16"/>
  <c r="I42996" i="16"/>
  <c r="I42740" i="16"/>
  <c r="I42484" i="16"/>
  <c r="I42228" i="16"/>
  <c r="I41972" i="16"/>
  <c r="I41716" i="16"/>
  <c r="I41460" i="16"/>
  <c r="I41204" i="16"/>
  <c r="I40948" i="16"/>
  <c r="I40692" i="16"/>
  <c r="I40436" i="16"/>
  <c r="I40180" i="16"/>
  <c r="I39924" i="16"/>
  <c r="I39668" i="16"/>
  <c r="I54452" i="16"/>
  <c r="I53940" i="16"/>
  <c r="I53420" i="16"/>
  <c r="I52908" i="16"/>
  <c r="I52396" i="16"/>
  <c r="I51884" i="16"/>
  <c r="I51372" i="16"/>
  <c r="I50860" i="16"/>
  <c r="I50348" i="16"/>
  <c r="I49844" i="16"/>
  <c r="I49340" i="16"/>
  <c r="I48820" i="16"/>
  <c r="I48316" i="16"/>
  <c r="I47804" i="16"/>
  <c r="I47284" i="16"/>
  <c r="I46772" i="16"/>
  <c r="I46260" i="16"/>
  <c r="I57163" i="16"/>
  <c r="I56907" i="16"/>
  <c r="I56651" i="16"/>
  <c r="I56395" i="16"/>
  <c r="I56139" i="16"/>
  <c r="I55883" i="16"/>
  <c r="I55627" i="16"/>
  <c r="I55371" i="16"/>
  <c r="I55115" i="16"/>
  <c r="I54859" i="16"/>
  <c r="I54603" i="16"/>
  <c r="I54347" i="16"/>
  <c r="I54091" i="16"/>
  <c r="I53835" i="16"/>
  <c r="I53579" i="16"/>
  <c r="I53323" i="16"/>
  <c r="I53067" i="16"/>
  <c r="I52811" i="16"/>
  <c r="I52555" i="16"/>
  <c r="I52299" i="16"/>
  <c r="I52043" i="16"/>
  <c r="I51787" i="16"/>
  <c r="I51531" i="16"/>
  <c r="I51275" i="16"/>
  <c r="I51019" i="16"/>
  <c r="I50763" i="16"/>
  <c r="I50507" i="16"/>
  <c r="I50251" i="16"/>
  <c r="I55034" i="16"/>
  <c r="I54410" i="16"/>
  <c r="I53850" i="16"/>
  <c r="I53354" i="16"/>
  <c r="I52842" i="16"/>
  <c r="I52338" i="16"/>
  <c r="I51826" i="16"/>
  <c r="I51314" i="16"/>
  <c r="I50810" i="16"/>
  <c r="I50306" i="16"/>
  <c r="I49794" i="16"/>
  <c r="I49290" i="16"/>
  <c r="I48778" i="16"/>
  <c r="I48274" i="16"/>
  <c r="I47762" i="16"/>
  <c r="I47258" i="16"/>
  <c r="I46898" i="16"/>
  <c r="I46642" i="16"/>
  <c r="I46386" i="16"/>
  <c r="I46130" i="16"/>
  <c r="I45874" i="16"/>
  <c r="I45618" i="16"/>
  <c r="I45362" i="16"/>
  <c r="I45106" i="16"/>
  <c r="I44850" i="16"/>
  <c r="I44594" i="16"/>
  <c r="I44338" i="16"/>
  <c r="I44082" i="16"/>
  <c r="I43826" i="16"/>
  <c r="I43570" i="16"/>
  <c r="I43314" i="16"/>
  <c r="I43058" i="16"/>
  <c r="I42802" i="16"/>
  <c r="I42546" i="16"/>
  <c r="I42290" i="16"/>
  <c r="I42034" i="16"/>
  <c r="I41778" i="16"/>
  <c r="I41522" i="16"/>
  <c r="I41266" i="16"/>
  <c r="I41010" i="16"/>
  <c r="I40754" i="16"/>
  <c r="I40498" i="16"/>
  <c r="I40242" i="16"/>
  <c r="I50529" i="16"/>
  <c r="I50273" i="16"/>
  <c r="I50017" i="16"/>
  <c r="I49761" i="16"/>
  <c r="I49505" i="16"/>
  <c r="I49249" i="16"/>
  <c r="I48993" i="16"/>
  <c r="I48737" i="16"/>
  <c r="I48481" i="16"/>
  <c r="I48225" i="16"/>
  <c r="I47969" i="16"/>
  <c r="I47713" i="16"/>
  <c r="I47457" i="16"/>
  <c r="I47201" i="16"/>
  <c r="I46945" i="16"/>
  <c r="I46689" i="16"/>
  <c r="I46433" i="16"/>
  <c r="I46177" i="16"/>
  <c r="I45921" i="16"/>
  <c r="I45665" i="16"/>
  <c r="I45409" i="16"/>
  <c r="I45153" i="16"/>
  <c r="I44897" i="16"/>
  <c r="I44641" i="16"/>
  <c r="I44385" i="16"/>
  <c r="I44129" i="16"/>
  <c r="I43873" i="16"/>
  <c r="I43617" i="16"/>
  <c r="I43361" i="16"/>
  <c r="I43105" i="16"/>
  <c r="I42849" i="16"/>
  <c r="I42593" i="16"/>
  <c r="I42337" i="16"/>
  <c r="I42081" i="16"/>
  <c r="I41825" i="16"/>
  <c r="I41569" i="16"/>
  <c r="I41313" i="16"/>
  <c r="I41057" i="16"/>
  <c r="I40801" i="16"/>
  <c r="I40545" i="16"/>
  <c r="I40289" i="16"/>
  <c r="I40033" i="16"/>
  <c r="I39777" i="16"/>
  <c r="I39521" i="16"/>
  <c r="I39265" i="16"/>
  <c r="I39009" i="16"/>
  <c r="I38753" i="16"/>
  <c r="I36872" i="16"/>
  <c r="I36616" i="16"/>
  <c r="I36360" i="16"/>
  <c r="I36104" i="16"/>
  <c r="I35848" i="16"/>
  <c r="I35592" i="16"/>
  <c r="I35336" i="16"/>
  <c r="I35080" i="16"/>
  <c r="I34824" i="16"/>
  <c r="I34568" i="16"/>
  <c r="I34312" i="16"/>
  <c r="I34056" i="16"/>
  <c r="I33800" i="16"/>
  <c r="I33544" i="16"/>
  <c r="I33288" i="16"/>
  <c r="I33032" i="16"/>
  <c r="I32776" i="16"/>
  <c r="I32520" i="16"/>
  <c r="I32264" i="16"/>
  <c r="I32008" i="16"/>
  <c r="I31752" i="16"/>
  <c r="I31496" i="16"/>
  <c r="I31240" i="16"/>
  <c r="I30984" i="16"/>
  <c r="I30728" i="16"/>
  <c r="I30472" i="16"/>
  <c r="I30216" i="16"/>
  <c r="I29960" i="16"/>
  <c r="I29704" i="16"/>
  <c r="I29448" i="16"/>
  <c r="I29192" i="16"/>
  <c r="I28936" i="16"/>
  <c r="I28680" i="16"/>
  <c r="I28424" i="16"/>
  <c r="I28168" i="16"/>
  <c r="I27912" i="16"/>
  <c r="I27656" i="16"/>
  <c r="I27400" i="16"/>
  <c r="I27144" i="16"/>
  <c r="I26888" i="16"/>
  <c r="I39503" i="16"/>
  <c r="I39247" i="16"/>
  <c r="I38991" i="16"/>
  <c r="I38735" i="16"/>
  <c r="I38479" i="16"/>
  <c r="I38223" i="16"/>
  <c r="I37967" i="16"/>
  <c r="I37711" i="16"/>
  <c r="I37455" i="16"/>
  <c r="I37199" i="16"/>
  <c r="I36943" i="16"/>
  <c r="I36687" i="16"/>
  <c r="I36431" i="16"/>
  <c r="I36175" i="16"/>
  <c r="I35919" i="16"/>
  <c r="I35663" i="16"/>
  <c r="I35407" i="16"/>
  <c r="I35151" i="16"/>
  <c r="I34895" i="16"/>
  <c r="I34639" i="16"/>
  <c r="I34383" i="16"/>
  <c r="I34127" i="16"/>
  <c r="I33871" i="16"/>
  <c r="I33615" i="16"/>
  <c r="I33359" i="16"/>
  <c r="I33103" i="16"/>
  <c r="I32847" i="16"/>
  <c r="I32519" i="16"/>
  <c r="I32263" i="16"/>
  <c r="I32007" i="16"/>
  <c r="I31751" i="16"/>
  <c r="I31495" i="16"/>
  <c r="I31239" i="16"/>
  <c r="I30983" i="16"/>
  <c r="I30727" i="16"/>
  <c r="I30471" i="16"/>
  <c r="I30215" i="16"/>
  <c r="I29959" i="16"/>
  <c r="I29703" i="16"/>
  <c r="I29447" i="16"/>
  <c r="I29191" i="16"/>
  <c r="I28935" i="16"/>
  <c r="I28679" i="16"/>
  <c r="I28423" i="16"/>
  <c r="I28167" i="16"/>
  <c r="I27911" i="16"/>
  <c r="I27655" i="16"/>
  <c r="I27399" i="16"/>
  <c r="I27143" i="16"/>
  <c r="I26887" i="16"/>
  <c r="I49942" i="16"/>
  <c r="I49686" i="16"/>
  <c r="I49430" i="16"/>
  <c r="I49174" i="16"/>
  <c r="I48918" i="16"/>
  <c r="I48662" i="16"/>
  <c r="I48406" i="16"/>
  <c r="I48150" i="16"/>
  <c r="I47894" i="16"/>
  <c r="I47638" i="16"/>
  <c r="I47382" i="16"/>
  <c r="I47126" i="16"/>
  <c r="I46870" i="16"/>
  <c r="I46614" i="16"/>
  <c r="I46358" i="16"/>
  <c r="I46102" i="16"/>
  <c r="I45846" i="16"/>
  <c r="I45590" i="16"/>
  <c r="I45334" i="16"/>
  <c r="I45078" i="16"/>
  <c r="I44822" i="16"/>
  <c r="I44566" i="16"/>
  <c r="I44310" i="16"/>
  <c r="I44054" i="16"/>
  <c r="I43798" i="16"/>
  <c r="I43542" i="16"/>
  <c r="I43286" i="16"/>
  <c r="I43030" i="16"/>
  <c r="I42774" i="16"/>
  <c r="I42518" i="16"/>
  <c r="I42262" i="16"/>
  <c r="I42006" i="16"/>
  <c r="I41750" i="16"/>
  <c r="I41494" i="16"/>
  <c r="I41238" i="16"/>
  <c r="I40982" i="16"/>
  <c r="I40726" i="16"/>
  <c r="I40470" i="16"/>
  <c r="I40214" i="16"/>
  <c r="I39958" i="16"/>
  <c r="I39702" i="16"/>
  <c r="I39446" i="16"/>
  <c r="I39190" i="16"/>
  <c r="I50397" i="16"/>
  <c r="I50141" i="16"/>
  <c r="I49885" i="16"/>
  <c r="I49629" i="16"/>
  <c r="I49373" i="16"/>
  <c r="I49117" i="16"/>
  <c r="I48861" i="16"/>
  <c r="I48605" i="16"/>
  <c r="I48349" i="16"/>
  <c r="I48093" i="16"/>
  <c r="I47837" i="16"/>
  <c r="I47581" i="16"/>
  <c r="I47325" i="16"/>
  <c r="I47069" i="16"/>
  <c r="I46813" i="16"/>
  <c r="I46557" i="16"/>
  <c r="I46301" i="16"/>
  <c r="I46045" i="16"/>
  <c r="I45789" i="16"/>
  <c r="I45533" i="16"/>
  <c r="I45277" i="16"/>
  <c r="I45021" i="16"/>
  <c r="I44765" i="16"/>
  <c r="I44509" i="16"/>
  <c r="I44253" i="16"/>
  <c r="I43997" i="16"/>
  <c r="I43741" i="16"/>
  <c r="I43485" i="16"/>
  <c r="I43229" i="16"/>
  <c r="I42973" i="16"/>
  <c r="I42717" i="16"/>
  <c r="I42461" i="16"/>
  <c r="I42205" i="16"/>
  <c r="I41949" i="16"/>
  <c r="I41693" i="16"/>
  <c r="I41437" i="16"/>
  <c r="I41181" i="16"/>
  <c r="I40925" i="16"/>
  <c r="I40669" i="16"/>
  <c r="I40413" i="16"/>
  <c r="I40157" i="16"/>
  <c r="I39901" i="16"/>
  <c r="I39645" i="16"/>
  <c r="I39389" i="16"/>
  <c r="I39133" i="16"/>
  <c r="I38877" i="16"/>
  <c r="I39364" i="16"/>
  <c r="I39108" i="16"/>
  <c r="I38852" i="16"/>
  <c r="I38596" i="16"/>
  <c r="I38340" i="16"/>
  <c r="I38084" i="16"/>
  <c r="I37828" i="16"/>
  <c r="I37572" i="16"/>
  <c r="I37316" i="16"/>
  <c r="I37060" i="16"/>
  <c r="I36804" i="16"/>
  <c r="I36548" i="16"/>
  <c r="I36292" i="16"/>
  <c r="I36036" i="16"/>
  <c r="I35780" i="16"/>
  <c r="I35524" i="16"/>
  <c r="I35268" i="16"/>
  <c r="I35012" i="16"/>
  <c r="I34756" i="16"/>
  <c r="I34500" i="16"/>
  <c r="I34244" i="16"/>
  <c r="I33988" i="16"/>
  <c r="I33732" i="16"/>
  <c r="I33476" i="16"/>
  <c r="I33220" i="16"/>
  <c r="I32964" i="16"/>
  <c r="I32708" i="16"/>
  <c r="I32452" i="16"/>
  <c r="I32196" i="16"/>
  <c r="I31940" i="16"/>
  <c r="I31684" i="16"/>
  <c r="I31428" i="16"/>
  <c r="I31172" i="16"/>
  <c r="I30916" i="16"/>
  <c r="I30660" i="16"/>
  <c r="I30404" i="16"/>
  <c r="I50035" i="16"/>
  <c r="I49779" i="16"/>
  <c r="I49523" i="16"/>
  <c r="I49267" i="16"/>
  <c r="I49011" i="16"/>
  <c r="I48755" i="16"/>
  <c r="I48499" i="16"/>
  <c r="I48243" i="16"/>
  <c r="I47987" i="16"/>
  <c r="I47731" i="16"/>
  <c r="I47475" i="16"/>
  <c r="I47219" i="16"/>
  <c r="I46963" i="16"/>
  <c r="I46707" i="16"/>
  <c r="I46451" i="16"/>
  <c r="I46195" i="16"/>
  <c r="I45939" i="16"/>
  <c r="I45683" i="16"/>
  <c r="I45427" i="16"/>
  <c r="I45171" i="16"/>
  <c r="I44915" i="16"/>
  <c r="I44659" i="16"/>
  <c r="I44403" i="16"/>
  <c r="I44147" i="16"/>
  <c r="I43891" i="16"/>
  <c r="I43635" i="16"/>
  <c r="I43379" i="16"/>
  <c r="I43123" i="16"/>
  <c r="I42867" i="16"/>
  <c r="I42611" i="16"/>
  <c r="I42355" i="16"/>
  <c r="I42099" i="16"/>
  <c r="I41843" i="16"/>
  <c r="I41587" i="16"/>
  <c r="I41331" i="16"/>
  <c r="I41075" i="16"/>
  <c r="I40819" i="16"/>
  <c r="I40563" i="16"/>
  <c r="I40307" i="16"/>
  <c r="I40051" i="16"/>
  <c r="I39795" i="16"/>
  <c r="I39539" i="16"/>
  <c r="I39283" i="16"/>
  <c r="I39027" i="16"/>
  <c r="I38771" i="16"/>
  <c r="I38515" i="16"/>
  <c r="I38259" i="16"/>
  <c r="I38003" i="16"/>
  <c r="I37747" i="16"/>
  <c r="I37491" i="16"/>
  <c r="I37235" i="16"/>
  <c r="I36979" i="16"/>
  <c r="I36723" i="16"/>
  <c r="I36467" i="16"/>
  <c r="I36211" i="16"/>
  <c r="I35955" i="16"/>
  <c r="I35699" i="16"/>
  <c r="I35443" i="16"/>
  <c r="I35187" i="16"/>
  <c r="I34931" i="16"/>
  <c r="I34675" i="16"/>
  <c r="I34419" i="16"/>
  <c r="I34163" i="16"/>
  <c r="I39794" i="16"/>
  <c r="I39538" i="16"/>
  <c r="I39282" i="16"/>
  <c r="I39026" i="16"/>
  <c r="I38770" i="16"/>
  <c r="I38514" i="16"/>
  <c r="I38258" i="16"/>
  <c r="I38002" i="16"/>
  <c r="I37746" i="16"/>
  <c r="I37490" i="16"/>
  <c r="I37234" i="16"/>
  <c r="I36978" i="16"/>
  <c r="I36722" i="16"/>
  <c r="I36466" i="16"/>
  <c r="I36210" i="16"/>
  <c r="I35954" i="16"/>
  <c r="I35698" i="16"/>
  <c r="I35442" i="16"/>
  <c r="I35186" i="16"/>
  <c r="I34930" i="16"/>
  <c r="I34674" i="16"/>
  <c r="I34418" i="16"/>
  <c r="I34162" i="16"/>
  <c r="I33906" i="16"/>
  <c r="I33650" i="16"/>
  <c r="I33394" i="16"/>
  <c r="I33138" i="16"/>
  <c r="I32882" i="16"/>
  <c r="I32626" i="16"/>
  <c r="I32370" i="16"/>
  <c r="I32114" i="16"/>
  <c r="I31858" i="16"/>
  <c r="I31602" i="16"/>
  <c r="I31346" i="16"/>
  <c r="I31090" i="16"/>
  <c r="I30834" i="16"/>
  <c r="I30578" i="16"/>
  <c r="I30322" i="16"/>
  <c r="I30066" i="16"/>
  <c r="I38625" i="16"/>
  <c r="I38369" i="16"/>
  <c r="I38113" i="16"/>
  <c r="I37857" i="16"/>
  <c r="I37601" i="16"/>
  <c r="I37345" i="16"/>
  <c r="I37089" i="16"/>
  <c r="I36833" i="16"/>
  <c r="I36577" i="16"/>
  <c r="I36321" i="16"/>
  <c r="I36065" i="16"/>
  <c r="I35809" i="16"/>
  <c r="I35553" i="16"/>
  <c r="I35297" i="16"/>
  <c r="I35041" i="16"/>
  <c r="I34785" i="16"/>
  <c r="I34529" i="16"/>
  <c r="I34273" i="16"/>
  <c r="I34017" i="16"/>
  <c r="I33761" i="16"/>
  <c r="I33505" i="16"/>
  <c r="I33249" i="16"/>
  <c r="I32993" i="16"/>
  <c r="I32737" i="16"/>
  <c r="I32481" i="16"/>
  <c r="I32225" i="16"/>
  <c r="I31969" i="16"/>
  <c r="I31713" i="16"/>
  <c r="I31457" i="16"/>
  <c r="I31201" i="16"/>
  <c r="I30945" i="16"/>
  <c r="I30689" i="16"/>
  <c r="I30433" i="16"/>
  <c r="I30177" i="16"/>
  <c r="I29921" i="16"/>
  <c r="I29665" i="16"/>
  <c r="I29409" i="16"/>
  <c r="I29153" i="16"/>
  <c r="I28897" i="16"/>
  <c r="I28641" i="16"/>
  <c r="I28385" i="16"/>
  <c r="I28129" i="16"/>
  <c r="I27873" i="16"/>
  <c r="I27617" i="16"/>
  <c r="I27361" i="16"/>
  <c r="I27105" i="16"/>
  <c r="I26849" i="16"/>
  <c r="I26593" i="16"/>
  <c r="I26337" i="16"/>
  <c r="I26081" i="16"/>
  <c r="I25825" i="16"/>
  <c r="I25569" i="16"/>
  <c r="I25313" i="16"/>
  <c r="I25057" i="16"/>
  <c r="I24801" i="16"/>
  <c r="I24545" i="16"/>
  <c r="I24289" i="16"/>
  <c r="I26672" i="16"/>
  <c r="I26416" i="16"/>
  <c r="I26160" i="16"/>
  <c r="I25904" i="16"/>
  <c r="I25648" i="16"/>
  <c r="I25392" i="16"/>
  <c r="I25136" i="16"/>
  <c r="I38870" i="16"/>
  <c r="I38614" i="16"/>
  <c r="I38358" i="16"/>
  <c r="I38102" i="16"/>
  <c r="I37846" i="16"/>
  <c r="I37590" i="16"/>
  <c r="I37334" i="16"/>
  <c r="I37078" i="16"/>
  <c r="I36822" i="16"/>
  <c r="I36566" i="16"/>
  <c r="I36310" i="16"/>
  <c r="I36054" i="16"/>
  <c r="I35798" i="16"/>
  <c r="I35542" i="16"/>
  <c r="I35286" i="16"/>
  <c r="I35030" i="16"/>
  <c r="I34774" i="16"/>
  <c r="I34518" i="16"/>
  <c r="I34262" i="16"/>
  <c r="I34006" i="16"/>
  <c r="I33750" i="16"/>
  <c r="I33494" i="16"/>
  <c r="I33238" i="16"/>
  <c r="I32982" i="16"/>
  <c r="I32726" i="16"/>
  <c r="I32470" i="16"/>
  <c r="I32214" i="16"/>
  <c r="I31958" i="16"/>
  <c r="I31702" i="16"/>
  <c r="I31446" i="16"/>
  <c r="I31190" i="16"/>
  <c r="I30934" i="16"/>
  <c r="I30678" i="16"/>
  <c r="I30422" i="16"/>
  <c r="I30166" i="16"/>
  <c r="I29910" i="16"/>
  <c r="I29654" i="16"/>
  <c r="I29398" i="16"/>
  <c r="I29142" i="16"/>
  <c r="I28886" i="16"/>
  <c r="I28630" i="16"/>
  <c r="I28374" i="16"/>
  <c r="I28118" i="16"/>
  <c r="I27862" i="16"/>
  <c r="I27606" i="16"/>
  <c r="I27350" i="16"/>
  <c r="I27094" i="16"/>
  <c r="I26838" i="16"/>
  <c r="I26582" i="16"/>
  <c r="I26326" i="16"/>
  <c r="I26070" i="16"/>
  <c r="I25814" i="16"/>
  <c r="I25558" i="16"/>
  <c r="I25302" i="16"/>
  <c r="I25046" i="16"/>
  <c r="I24790" i="16"/>
  <c r="I24534" i="16"/>
  <c r="I24278" i="16"/>
  <c r="I24022" i="16"/>
  <c r="I23766" i="16"/>
  <c r="I23510" i="16"/>
  <c r="I23254" i="16"/>
  <c r="I22998" i="16"/>
  <c r="I22742" i="16"/>
  <c r="I22486" i="16"/>
  <c r="I22230" i="16"/>
  <c r="I21974" i="16"/>
  <c r="I21718" i="16"/>
  <c r="I21462" i="16"/>
  <c r="I21206" i="16"/>
  <c r="I20950" i="16"/>
  <c r="I20694" i="16"/>
  <c r="I38581" i="16"/>
  <c r="I38325" i="16"/>
  <c r="I38069" i="16"/>
  <c r="I37813" i="16"/>
  <c r="I37557" i="16"/>
  <c r="I37301" i="16"/>
  <c r="I37045" i="16"/>
  <c r="I36789" i="16"/>
  <c r="I36533" i="16"/>
  <c r="I36277" i="16"/>
  <c r="I36021" i="16"/>
  <c r="I35765" i="16"/>
  <c r="I35509" i="16"/>
  <c r="I35253" i="16"/>
  <c r="I34997" i="16"/>
  <c r="I34741" i="16"/>
  <c r="I34485" i="16"/>
  <c r="I34229" i="16"/>
  <c r="I33973" i="16"/>
  <c r="I33717" i="16"/>
  <c r="I33461" i="16"/>
  <c r="I33205" i="16"/>
  <c r="I32949" i="16"/>
  <c r="I32693" i="16"/>
  <c r="I32437" i="16"/>
  <c r="I32181" i="16"/>
  <c r="I31925" i="16"/>
  <c r="I31669" i="16"/>
  <c r="I31413" i="16"/>
  <c r="I31157" i="16"/>
  <c r="I30901" i="16"/>
  <c r="I30645" i="16"/>
  <c r="I30389" i="16"/>
  <c r="I30133" i="16"/>
  <c r="I29877" i="16"/>
  <c r="I29621" i="16"/>
  <c r="I29365" i="16"/>
  <c r="I29109" i="16"/>
  <c r="I28853" i="16"/>
  <c r="I28597" i="16"/>
  <c r="I28341" i="16"/>
  <c r="I28085" i="16"/>
  <c r="I27829" i="16"/>
  <c r="I27573" i="16"/>
  <c r="I27317" i="16"/>
  <c r="I27061" i="16"/>
  <c r="I26805" i="16"/>
  <c r="I26549" i="16"/>
  <c r="I26293" i="16"/>
  <c r="I26037" i="16"/>
  <c r="I25781" i="16"/>
  <c r="I25525" i="16"/>
  <c r="I32575" i="16"/>
  <c r="I32319" i="16"/>
  <c r="I32063" i="16"/>
  <c r="I31807" i="16"/>
  <c r="I31551" i="16"/>
  <c r="I31295" i="16"/>
  <c r="I31039" i="16"/>
  <c r="I30783" i="16"/>
  <c r="I30527" i="16"/>
  <c r="I30271" i="16"/>
  <c r="I30015" i="16"/>
  <c r="I29759" i="16"/>
  <c r="I29503" i="16"/>
  <c r="I29247" i="16"/>
  <c r="I28991" i="16"/>
  <c r="I28735" i="16"/>
  <c r="I28479" i="16"/>
  <c r="I28223" i="16"/>
  <c r="I27967" i="16"/>
  <c r="I27711" i="16"/>
  <c r="I27455" i="16"/>
  <c r="I27199" i="16"/>
  <c r="I26943" i="16"/>
  <c r="I26687" i="16"/>
  <c r="I26431" i="16"/>
  <c r="I26175" i="16"/>
  <c r="I25919" i="16"/>
  <c r="I25663" i="16"/>
  <c r="I49998" i="16"/>
  <c r="I49742" i="16"/>
  <c r="I49486" i="16"/>
  <c r="I49230" i="16"/>
  <c r="I48974" i="16"/>
  <c r="I48718" i="16"/>
  <c r="I48462" i="16"/>
  <c r="I48206" i="16"/>
  <c r="I47950" i="16"/>
  <c r="I47694" i="16"/>
  <c r="I47438" i="16"/>
  <c r="I47182" i="16"/>
  <c r="I46926" i="16"/>
  <c r="I46670" i="16"/>
  <c r="I46414" i="16"/>
  <c r="I46158" i="16"/>
  <c r="I45902" i="16"/>
  <c r="I45646" i="16"/>
  <c r="I45390" i="16"/>
  <c r="I45134" i="16"/>
  <c r="I44878" i="16"/>
  <c r="I44622" i="16"/>
  <c r="I44366" i="16"/>
  <c r="I44110" i="16"/>
  <c r="I43854" i="16"/>
  <c r="I43598" i="16"/>
  <c r="I43342" i="16"/>
  <c r="I43086" i="16"/>
  <c r="I42830" i="16"/>
  <c r="I42574" i="16"/>
  <c r="I42318" i="16"/>
  <c r="I42062" i="16"/>
  <c r="I41806" i="16"/>
  <c r="I41550" i="16"/>
  <c r="I41294" i="16"/>
  <c r="I41038" i="16"/>
  <c r="I40782" i="16"/>
  <c r="I40526" i="16"/>
  <c r="I40270" i="16"/>
  <c r="I40014" i="16"/>
  <c r="I39758" i="16"/>
  <c r="I39502" i="16"/>
  <c r="I39246" i="16"/>
  <c r="I50453" i="16"/>
  <c r="I50197" i="16"/>
  <c r="I49941" i="16"/>
  <c r="I49685" i="16"/>
  <c r="I49429" i="16"/>
  <c r="I49173" i="16"/>
  <c r="I48917" i="16"/>
  <c r="I48661" i="16"/>
  <c r="I48405" i="16"/>
  <c r="I48149" i="16"/>
  <c r="I47893" i="16"/>
  <c r="I47637" i="16"/>
  <c r="I47381" i="16"/>
  <c r="I47125" i="16"/>
  <c r="I46869" i="16"/>
  <c r="I46613" i="16"/>
  <c r="I46357" i="16"/>
  <c r="I46101" i="16"/>
  <c r="I45845" i="16"/>
  <c r="I45589" i="16"/>
  <c r="I45333" i="16"/>
  <c r="I45077" i="16"/>
  <c r="I44821" i="16"/>
  <c r="I44565" i="16"/>
  <c r="I44309" i="16"/>
  <c r="I44053" i="16"/>
  <c r="I43797" i="16"/>
  <c r="I43541" i="16"/>
  <c r="I43285" i="16"/>
  <c r="I43029" i="16"/>
  <c r="I42773" i="16"/>
  <c r="I42517" i="16"/>
  <c r="I42261" i="16"/>
  <c r="I42005" i="16"/>
  <c r="I41749" i="16"/>
  <c r="I41493" i="16"/>
  <c r="I41237" i="16"/>
  <c r="I40981" i="16"/>
  <c r="I40725" i="16"/>
  <c r="I40469" i="16"/>
  <c r="I40213" i="16"/>
  <c r="I39957" i="16"/>
  <c r="I39701" i="16"/>
  <c r="I39445" i="16"/>
  <c r="I39189" i="16"/>
  <c r="I38933" i="16"/>
  <c r="I39420" i="16"/>
  <c r="I39164" i="16"/>
  <c r="I38908" i="16"/>
  <c r="I38652" i="16"/>
  <c r="I38396" i="16"/>
  <c r="I38140" i="16"/>
  <c r="I37884" i="16"/>
  <c r="I37628" i="16"/>
  <c r="I37372" i="16"/>
  <c r="I37116" i="16"/>
  <c r="I36860" i="16"/>
  <c r="I36604" i="16"/>
  <c r="I36348" i="16"/>
  <c r="I36092" i="16"/>
  <c r="I35836" i="16"/>
  <c r="I35580" i="16"/>
  <c r="I35324" i="16"/>
  <c r="I35068" i="16"/>
  <c r="I34812" i="16"/>
  <c r="I34556" i="16"/>
  <c r="I34300" i="16"/>
  <c r="I34044" i="16"/>
  <c r="I33788" i="16"/>
  <c r="I33532" i="16"/>
  <c r="I33276" i="16"/>
  <c r="I33020" i="16"/>
  <c r="I32764" i="16"/>
  <c r="I32508" i="16"/>
  <c r="I32252" i="16"/>
  <c r="I31996" i="16"/>
  <c r="I31740" i="16"/>
  <c r="I31484" i="16"/>
  <c r="I31228" i="16"/>
  <c r="I30972" i="16"/>
  <c r="I30716" i="16"/>
  <c r="I30460" i="16"/>
  <c r="I50091" i="16"/>
  <c r="I49835" i="16"/>
  <c r="I49579" i="16"/>
  <c r="I49323" i="16"/>
  <c r="I49067" i="16"/>
  <c r="I48811" i="16"/>
  <c r="I48555" i="16"/>
  <c r="I48299" i="16"/>
  <c r="I48043" i="16"/>
  <c r="I47787" i="16"/>
  <c r="I47531" i="16"/>
  <c r="I47275" i="16"/>
  <c r="I47019" i="16"/>
  <c r="I46763" i="16"/>
  <c r="I46507" i="16"/>
  <c r="I46251" i="16"/>
  <c r="I45995" i="16"/>
  <c r="I45739" i="16"/>
  <c r="I45483" i="16"/>
  <c r="I45227" i="16"/>
  <c r="I44971" i="16"/>
  <c r="I44715" i="16"/>
  <c r="I44459" i="16"/>
  <c r="I44203" i="16"/>
  <c r="I43947" i="16"/>
  <c r="I43691" i="16"/>
  <c r="I43435" i="16"/>
  <c r="I43179" i="16"/>
  <c r="I42923" i="16"/>
  <c r="I42667" i="16"/>
  <c r="I42411" i="16"/>
  <c r="I42155" i="16"/>
  <c r="I41899" i="16"/>
  <c r="I41643" i="16"/>
  <c r="I41387" i="16"/>
  <c r="I41131" i="16"/>
  <c r="I40875" i="16"/>
  <c r="I40619" i="16"/>
  <c r="I40363" i="16"/>
  <c r="I40107" i="16"/>
  <c r="I39851" i="16"/>
  <c r="I39595" i="16"/>
  <c r="I39339" i="16"/>
  <c r="I39083" i="16"/>
  <c r="I38827" i="16"/>
  <c r="I38571" i="16"/>
  <c r="I38315" i="16"/>
  <c r="I38059" i="16"/>
  <c r="I37803" i="16"/>
  <c r="I37547" i="16"/>
  <c r="I37291" i="16"/>
  <c r="I37035" i="16"/>
  <c r="I36779" i="16"/>
  <c r="I36523" i="16"/>
  <c r="I36267" i="16"/>
  <c r="I36011" i="16"/>
  <c r="I35755" i="16"/>
  <c r="I35499" i="16"/>
  <c r="I35243" i="16"/>
  <c r="I34987" i="16"/>
  <c r="I34731" i="16"/>
  <c r="I34475" i="16"/>
  <c r="I34219" i="16"/>
  <c r="I39850" i="16"/>
  <c r="I39594" i="16"/>
  <c r="I39338" i="16"/>
  <c r="I39082" i="16"/>
  <c r="I38826" i="16"/>
  <c r="I38570" i="16"/>
  <c r="I38314" i="16"/>
  <c r="I38058" i="16"/>
  <c r="I37802" i="16"/>
  <c r="I37546" i="16"/>
  <c r="I37290" i="16"/>
  <c r="I37034" i="16"/>
  <c r="I36778" i="16"/>
  <c r="I36522" i="16"/>
  <c r="I36266" i="16"/>
  <c r="I36010" i="16"/>
  <c r="I35754" i="16"/>
  <c r="I35498" i="16"/>
  <c r="I35242" i="16"/>
  <c r="I34986" i="16"/>
  <c r="I34730" i="16"/>
  <c r="I34474" i="16"/>
  <c r="I34218" i="16"/>
  <c r="I33962" i="16"/>
  <c r="I33706" i="16"/>
  <c r="I33450" i="16"/>
  <c r="I33194" i="16"/>
  <c r="I32938" i="16"/>
  <c r="I32682" i="16"/>
  <c r="I32426" i="16"/>
  <c r="I32170" i="16"/>
  <c r="I31914" i="16"/>
  <c r="I31658" i="16"/>
  <c r="I31402" i="16"/>
  <c r="I31146" i="16"/>
  <c r="I30890" i="16"/>
  <c r="I30634" i="16"/>
  <c r="I30378" i="16"/>
  <c r="I30122" i="16"/>
  <c r="I38681" i="16"/>
  <c r="I38425" i="16"/>
  <c r="I38169" i="16"/>
  <c r="I37913" i="16"/>
  <c r="I37657" i="16"/>
  <c r="I37401" i="16"/>
  <c r="I37145" i="16"/>
  <c r="I36889" i="16"/>
  <c r="I36633" i="16"/>
  <c r="I36377" i="16"/>
  <c r="I36121" i="16"/>
  <c r="I35865" i="16"/>
  <c r="I35609" i="16"/>
  <c r="I35353" i="16"/>
  <c r="I35097" i="16"/>
  <c r="I34841" i="16"/>
  <c r="I34585" i="16"/>
  <c r="I34329" i="16"/>
  <c r="I34073" i="16"/>
  <c r="I33817" i="16"/>
  <c r="I33561" i="16"/>
  <c r="I33305" i="16"/>
  <c r="I33049" i="16"/>
  <c r="I32793" i="16"/>
  <c r="I32537" i="16"/>
  <c r="I32281" i="16"/>
  <c r="I32025" i="16"/>
  <c r="I31769" i="16"/>
  <c r="I31513" i="16"/>
  <c r="I31257" i="16"/>
  <c r="I31001" i="16"/>
  <c r="I30745" i="16"/>
  <c r="I30489" i="16"/>
  <c r="I30233" i="16"/>
  <c r="I29977" i="16"/>
  <c r="I29721" i="16"/>
  <c r="I29465" i="16"/>
  <c r="I29209" i="16"/>
  <c r="I28953" i="16"/>
  <c r="I28697" i="16"/>
  <c r="I28441" i="16"/>
  <c r="I28185" i="16"/>
  <c r="I27929" i="16"/>
  <c r="I27673" i="16"/>
  <c r="I27417" i="16"/>
  <c r="I27161" i="16"/>
  <c r="I26905" i="16"/>
  <c r="I26649" i="16"/>
  <c r="I26393" i="16"/>
  <c r="I26137" i="16"/>
  <c r="I25881" i="16"/>
  <c r="I25625" i="16"/>
  <c r="I25369" i="16"/>
  <c r="I25113" i="16"/>
  <c r="I24857" i="16"/>
  <c r="I24601" i="16"/>
  <c r="I24345" i="16"/>
  <c r="I25192" i="16"/>
  <c r="I24936" i="16"/>
  <c r="I24680" i="16"/>
  <c r="I24424" i="16"/>
  <c r="I24168" i="16"/>
  <c r="I23912" i="16"/>
  <c r="I23656" i="16"/>
  <c r="I23400" i="16"/>
  <c r="I23144" i="16"/>
  <c r="I22888" i="16"/>
  <c r="I22632" i="16"/>
  <c r="I22376" i="16"/>
  <c r="I22120" i="16"/>
  <c r="I21864" i="16"/>
  <c r="I21608" i="16"/>
  <c r="I21352" i="16"/>
  <c r="I21096" i="16"/>
  <c r="I20840" i="16"/>
  <c r="I20584" i="16"/>
  <c r="I20328" i="16"/>
  <c r="I20072" i="16"/>
  <c r="I19816" i="16"/>
  <c r="I19560" i="16"/>
  <c r="I19304" i="16"/>
  <c r="I19048" i="16"/>
  <c r="I18792" i="16"/>
  <c r="I18536" i="16"/>
  <c r="I18280" i="16"/>
  <c r="I18024" i="16"/>
  <c r="I17768" i="16"/>
  <c r="I17512" i="16"/>
  <c r="I17256" i="16"/>
  <c r="I17000" i="16"/>
  <c r="I25391" i="16"/>
  <c r="I25135" i="16"/>
  <c r="I24879" i="16"/>
  <c r="I24623" i="16"/>
  <c r="I24367" i="16"/>
  <c r="I24111" i="16"/>
  <c r="I23855" i="16"/>
  <c r="I23599" i="16"/>
  <c r="I23343" i="16"/>
  <c r="I23087" i="16"/>
  <c r="I22831" i="16"/>
  <c r="I22575" i="16"/>
  <c r="I22319" i="16"/>
  <c r="I22063" i="16"/>
  <c r="I21807" i="16"/>
  <c r="I21551" i="16"/>
  <c r="I21295" i="16"/>
  <c r="I21039" i="16"/>
  <c r="I20783" i="16"/>
  <c r="I20527" i="16"/>
  <c r="I20271" i="16"/>
  <c r="I20015" i="16"/>
  <c r="I19759" i="16"/>
  <c r="I19503" i="16"/>
  <c r="I19247" i="16"/>
  <c r="I18991" i="16"/>
  <c r="I18735" i="16"/>
  <c r="I18479" i="16"/>
  <c r="I18223" i="16"/>
  <c r="I17967" i="16"/>
  <c r="I17711" i="16"/>
  <c r="I17455" i="16"/>
  <c r="I17199" i="16"/>
  <c r="I16943" i="16"/>
  <c r="I38926" i="16"/>
  <c r="I38670" i="16"/>
  <c r="I38414" i="16"/>
  <c r="I38158" i="16"/>
  <c r="I37902" i="16"/>
  <c r="I37646" i="16"/>
  <c r="I37390" i="16"/>
  <c r="I37134" i="16"/>
  <c r="I36878" i="16"/>
  <c r="I36622" i="16"/>
  <c r="I36366" i="16"/>
  <c r="I36110" i="16"/>
  <c r="I35854" i="16"/>
  <c r="I35598" i="16"/>
  <c r="I35342" i="16"/>
  <c r="I35086" i="16"/>
  <c r="I34830" i="16"/>
  <c r="I34574" i="16"/>
  <c r="I34318" i="16"/>
  <c r="I34062" i="16"/>
  <c r="I33806" i="16"/>
  <c r="I33550" i="16"/>
  <c r="I33294" i="16"/>
  <c r="I33038" i="16"/>
  <c r="I32782" i="16"/>
  <c r="I32526" i="16"/>
  <c r="I32270" i="16"/>
  <c r="I32014" i="16"/>
  <c r="I31758" i="16"/>
  <c r="I31502" i="16"/>
  <c r="I31246" i="16"/>
  <c r="I30990" i="16"/>
  <c r="I30734" i="16"/>
  <c r="I30478" i="16"/>
  <c r="I30222" i="16"/>
  <c r="I29966" i="16"/>
  <c r="I29710" i="16"/>
  <c r="I29454" i="16"/>
  <c r="I29198" i="16"/>
  <c r="I28942" i="16"/>
  <c r="I28686" i="16"/>
  <c r="I28430" i="16"/>
  <c r="I28174" i="16"/>
  <c r="I27918" i="16"/>
  <c r="I27662" i="16"/>
  <c r="I27406" i="16"/>
  <c r="I27150" i="16"/>
  <c r="I26894" i="16"/>
  <c r="I26638" i="16"/>
  <c r="I26382" i="16"/>
  <c r="I26126" i="16"/>
  <c r="I25870" i="16"/>
  <c r="I25614" i="16"/>
  <c r="I25358" i="16"/>
  <c r="I25102" i="16"/>
  <c r="I24846" i="16"/>
  <c r="I24590" i="16"/>
  <c r="I24334" i="16"/>
  <c r="I24078" i="16"/>
  <c r="I23822" i="16"/>
  <c r="I23566" i="16"/>
  <c r="I23310" i="16"/>
  <c r="I23054" i="16"/>
  <c r="I22798" i="16"/>
  <c r="I22542" i="16"/>
  <c r="I22286" i="16"/>
  <c r="I22030" i="16"/>
  <c r="I21774" i="16"/>
  <c r="I21518" i="16"/>
  <c r="I21262" i="16"/>
  <c r="I21006" i="16"/>
  <c r="I20750" i="16"/>
  <c r="I38637" i="16"/>
  <c r="I38381" i="16"/>
  <c r="I38125" i="16"/>
  <c r="I37869" i="16"/>
  <c r="I37613" i="16"/>
  <c r="I37357" i="16"/>
  <c r="I37101" i="16"/>
  <c r="I36845" i="16"/>
  <c r="I36589" i="16"/>
  <c r="I36333" i="16"/>
  <c r="I36077" i="16"/>
  <c r="I35821" i="16"/>
  <c r="I35565" i="16"/>
  <c r="I35309" i="16"/>
  <c r="I35053" i="16"/>
  <c r="I34797" i="16"/>
  <c r="I34541" i="16"/>
  <c r="I34285" i="16"/>
  <c r="I34029" i="16"/>
  <c r="I33773" i="16"/>
  <c r="I33517" i="16"/>
  <c r="I33261" i="16"/>
  <c r="I33005" i="16"/>
  <c r="I32749" i="16"/>
  <c r="I32119" i="16"/>
  <c r="I31863" i="16"/>
  <c r="I31607" i="16"/>
  <c r="I31351" i="16"/>
  <c r="I31095" i="16"/>
  <c r="I30839" i="16"/>
  <c r="I30583" i="16"/>
  <c r="I30327" i="16"/>
  <c r="I30071" i="16"/>
  <c r="I29815" i="16"/>
  <c r="I29559" i="16"/>
  <c r="I29303" i="16"/>
  <c r="I29047" i="16"/>
  <c r="I28791" i="16"/>
  <c r="I28535" i="16"/>
  <c r="I28279" i="16"/>
  <c r="I28023" i="16"/>
  <c r="I27767" i="16"/>
  <c r="I27511" i="16"/>
  <c r="I27255" i="16"/>
  <c r="I26999" i="16"/>
  <c r="I26743" i="16"/>
  <c r="I26487" i="16"/>
  <c r="I26231" i="16"/>
  <c r="I25975" i="16"/>
  <c r="I25719" i="16"/>
  <c r="I25463" i="16"/>
  <c r="I49798" i="16"/>
  <c r="I49542" i="16"/>
  <c r="I49286" i="16"/>
  <c r="I49030" i="16"/>
  <c r="I48774" i="16"/>
  <c r="I48518" i="16"/>
  <c r="I48262" i="16"/>
  <c r="I48006" i="16"/>
  <c r="I47750" i="16"/>
  <c r="I47494" i="16"/>
  <c r="I47238" i="16"/>
  <c r="I46982" i="16"/>
  <c r="I46726" i="16"/>
  <c r="I46470" i="16"/>
  <c r="I46214" i="16"/>
  <c r="I45958" i="16"/>
  <c r="I45702" i="16"/>
  <c r="I45446" i="16"/>
  <c r="I45190" i="16"/>
  <c r="I44934" i="16"/>
  <c r="I44678" i="16"/>
  <c r="I44422" i="16"/>
  <c r="I44166" i="16"/>
  <c r="I43910" i="16"/>
  <c r="I43654" i="16"/>
  <c r="I43398" i="16"/>
  <c r="I43142" i="16"/>
  <c r="I42886" i="16"/>
  <c r="I42630" i="16"/>
  <c r="I42374" i="16"/>
  <c r="I42118" i="16"/>
  <c r="I41862" i="16"/>
  <c r="I41606" i="16"/>
  <c r="I41350" i="16"/>
  <c r="I41094" i="16"/>
  <c r="I40838" i="16"/>
  <c r="I40582" i="16"/>
  <c r="I40326" i="16"/>
  <c r="I40070" i="16"/>
  <c r="I39814" i="16"/>
  <c r="I39558" i="16"/>
  <c r="I39302" i="16"/>
  <c r="I50509" i="16"/>
  <c r="I50253" i="16"/>
  <c r="I49997" i="16"/>
  <c r="I49741" i="16"/>
  <c r="I49485" i="16"/>
  <c r="I49229" i="16"/>
  <c r="I48973" i="16"/>
  <c r="I48717" i="16"/>
  <c r="I48461" i="16"/>
  <c r="I48205" i="16"/>
  <c r="I47949" i="16"/>
  <c r="I47693" i="16"/>
  <c r="I47437" i="16"/>
  <c r="I47181" i="16"/>
  <c r="I46925" i="16"/>
  <c r="I46669" i="16"/>
  <c r="I46413" i="16"/>
  <c r="I46157" i="16"/>
  <c r="I45901" i="16"/>
  <c r="I45645" i="16"/>
  <c r="I45389" i="16"/>
  <c r="I45133" i="16"/>
  <c r="I44877" i="16"/>
  <c r="I44621" i="16"/>
  <c r="I44365" i="16"/>
  <c r="I44109" i="16"/>
  <c r="I43853" i="16"/>
  <c r="I43597" i="16"/>
  <c r="I43341" i="16"/>
  <c r="I43085" i="16"/>
  <c r="I42829" i="16"/>
  <c r="I42573" i="16"/>
  <c r="I42317" i="16"/>
  <c r="I42061" i="16"/>
  <c r="I41805" i="16"/>
  <c r="I41549" i="16"/>
  <c r="I41293" i="16"/>
  <c r="I41037" i="16"/>
  <c r="I40781" i="16"/>
  <c r="I40525" i="16"/>
  <c r="I40269" i="16"/>
  <c r="I40013" i="16"/>
  <c r="I39757" i="16"/>
  <c r="I39501" i="16"/>
  <c r="I39245" i="16"/>
  <c r="I38989" i="16"/>
  <c r="I38733" i="16"/>
  <c r="I39220" i="16"/>
  <c r="I38964" i="16"/>
  <c r="I38708" i="16"/>
  <c r="I38452" i="16"/>
  <c r="I38196" i="16"/>
  <c r="I37940" i="16"/>
  <c r="I37684" i="16"/>
  <c r="I37428" i="16"/>
  <c r="I37172" i="16"/>
  <c r="I36916" i="16"/>
  <c r="I36660" i="16"/>
  <c r="I36404" i="16"/>
  <c r="I36148" i="16"/>
  <c r="I35892" i="16"/>
  <c r="I35636" i="16"/>
  <c r="I35380" i="16"/>
  <c r="I35124" i="16"/>
  <c r="I34868" i="16"/>
  <c r="I34612" i="16"/>
  <c r="I34356" i="16"/>
  <c r="I34100" i="16"/>
  <c r="I33844" i="16"/>
  <c r="I33588" i="16"/>
  <c r="I33332" i="16"/>
  <c r="I33076" i="16"/>
  <c r="I32820" i="16"/>
  <c r="I32564" i="16"/>
  <c r="I32308" i="16"/>
  <c r="I32052" i="16"/>
  <c r="I31796" i="16"/>
  <c r="I31540" i="16"/>
  <c r="I31284" i="16"/>
  <c r="I31028" i="16"/>
  <c r="I30772" i="16"/>
  <c r="I30516" i="16"/>
  <c r="I50147" i="16"/>
  <c r="I49891" i="16"/>
  <c r="I49635" i="16"/>
  <c r="I49379" i="16"/>
  <c r="I49123" i="16"/>
  <c r="I48867" i="16"/>
  <c r="I48611" i="16"/>
  <c r="I48355" i="16"/>
  <c r="I48099" i="16"/>
  <c r="I47843" i="16"/>
  <c r="I47587" i="16"/>
  <c r="I47331" i="16"/>
  <c r="I47075" i="16"/>
  <c r="I46819" i="16"/>
  <c r="I46563" i="16"/>
  <c r="I46307" i="16"/>
  <c r="I46051" i="16"/>
  <c r="I45795" i="16"/>
  <c r="I45539" i="16"/>
  <c r="I45283" i="16"/>
  <c r="I45027" i="16"/>
  <c r="I44771" i="16"/>
  <c r="I44515" i="16"/>
  <c r="I44259" i="16"/>
  <c r="I44003" i="16"/>
  <c r="I43747" i="16"/>
  <c r="I43491" i="16"/>
  <c r="I43235" i="16"/>
  <c r="I42979" i="16"/>
  <c r="I42723" i="16"/>
  <c r="I42467" i="16"/>
  <c r="I42211" i="16"/>
  <c r="I41955" i="16"/>
  <c r="I41699" i="16"/>
  <c r="I41443" i="16"/>
  <c r="I41187" i="16"/>
  <c r="I40931" i="16"/>
  <c r="I40675" i="16"/>
  <c r="I40419" i="16"/>
  <c r="I40163" i="16"/>
  <c r="I39907" i="16"/>
  <c r="I39651" i="16"/>
  <c r="I39395" i="16"/>
  <c r="I39139" i="16"/>
  <c r="I38883" i="16"/>
  <c r="I38627" i="16"/>
  <c r="I38371" i="16"/>
  <c r="I38115" i="16"/>
  <c r="I37859" i="16"/>
  <c r="I37603" i="16"/>
  <c r="I37347" i="16"/>
  <c r="I37091" i="16"/>
  <c r="I36835" i="16"/>
  <c r="I36579" i="16"/>
  <c r="I36323" i="16"/>
  <c r="I36067" i="16"/>
  <c r="I35811" i="16"/>
  <c r="I35555" i="16"/>
  <c r="I35299" i="16"/>
  <c r="I35043" i="16"/>
  <c r="I34787" i="16"/>
  <c r="I34531" i="16"/>
  <c r="I34275" i="16"/>
  <c r="I39906" i="16"/>
  <c r="I39650" i="16"/>
  <c r="I39394" i="16"/>
  <c r="I39138" i="16"/>
  <c r="I38882" i="16"/>
  <c r="I38626" i="16"/>
  <c r="I38370" i="16"/>
  <c r="I38114" i="16"/>
  <c r="I37858" i="16"/>
  <c r="I37602" i="16"/>
  <c r="I37346" i="16"/>
  <c r="I37090" i="16"/>
  <c r="I36834" i="16"/>
  <c r="I36578" i="16"/>
  <c r="I36322" i="16"/>
  <c r="I36066" i="16"/>
  <c r="I35810" i="16"/>
  <c r="I35554" i="16"/>
  <c r="I35298" i="16"/>
  <c r="I35042" i="16"/>
  <c r="I34786" i="16"/>
  <c r="I34530" i="16"/>
  <c r="I34274" i="16"/>
  <c r="I34018" i="16"/>
  <c r="I33762" i="16"/>
  <c r="I33506" i="16"/>
  <c r="I33250" i="16"/>
  <c r="I32994" i="16"/>
  <c r="I32738" i="16"/>
  <c r="I32482" i="16"/>
  <c r="I32226" i="16"/>
  <c r="I31970" i="16"/>
  <c r="I31714" i="16"/>
  <c r="I31458" i="16"/>
  <c r="I31202" i="16"/>
  <c r="I30946" i="16"/>
  <c r="I30690" i="16"/>
  <c r="I30434" i="16"/>
  <c r="I30178" i="16"/>
  <c r="I29922" i="16"/>
  <c r="I38481" i="16"/>
  <c r="I38225" i="16"/>
  <c r="I37969" i="16"/>
  <c r="I37713" i="16"/>
  <c r="I37457" i="16"/>
  <c r="I37201" i="16"/>
  <c r="I36945" i="16"/>
  <c r="I36689" i="16"/>
  <c r="I36433" i="16"/>
  <c r="I36177" i="16"/>
  <c r="I35921" i="16"/>
  <c r="I35665" i="16"/>
  <c r="I35409" i="16"/>
  <c r="I35153" i="16"/>
  <c r="I34897" i="16"/>
  <c r="I34641" i="16"/>
  <c r="I34385" i="16"/>
  <c r="I34129" i="16"/>
  <c r="I33873" i="16"/>
  <c r="I33617" i="16"/>
  <c r="I33361" i="16"/>
  <c r="I33105" i="16"/>
  <c r="I32849" i="16"/>
  <c r="I32593" i="16"/>
  <c r="I32337" i="16"/>
  <c r="I32081" i="16"/>
  <c r="I31825" i="16"/>
  <c r="I31569" i="16"/>
  <c r="I31313" i="16"/>
  <c r="I31057" i="16"/>
  <c r="I30801" i="16"/>
  <c r="I30545" i="16"/>
  <c r="I30289" i="16"/>
  <c r="I30033" i="16"/>
  <c r="I29777" i="16"/>
  <c r="I29521" i="16"/>
  <c r="I29265" i="16"/>
  <c r="I29009" i="16"/>
  <c r="I28753" i="16"/>
  <c r="I28497" i="16"/>
  <c r="I28241" i="16"/>
  <c r="I27985" i="16"/>
  <c r="I27729" i="16"/>
  <c r="I27473" i="16"/>
  <c r="I27217" i="16"/>
  <c r="I26961" i="16"/>
  <c r="I26705" i="16"/>
  <c r="I26449" i="16"/>
  <c r="I26193" i="16"/>
  <c r="I25937" i="16"/>
  <c r="I25681" i="16"/>
  <c r="I25425" i="16"/>
  <c r="I25169" i="16"/>
  <c r="I24913" i="16"/>
  <c r="I24657" i="16"/>
  <c r="I24401" i="16"/>
  <c r="I24145" i="16"/>
  <c r="I26528" i="16"/>
  <c r="I26272" i="16"/>
  <c r="I26016" i="16"/>
  <c r="I25760" i="16"/>
  <c r="I25504" i="16"/>
  <c r="I25248" i="16"/>
  <c r="I24992" i="16"/>
  <c r="I24736" i="16"/>
  <c r="I24480" i="16"/>
  <c r="I24224" i="16"/>
  <c r="I23968" i="16"/>
  <c r="I23712" i="16"/>
  <c r="I23456" i="16"/>
  <c r="I23200" i="16"/>
  <c r="I22944" i="16"/>
  <c r="I22688" i="16"/>
  <c r="I22432" i="16"/>
  <c r="I22176" i="16"/>
  <c r="I21920" i="16"/>
  <c r="I21664" i="16"/>
  <c r="I21408" i="16"/>
  <c r="I21152" i="16"/>
  <c r="I20896" i="16"/>
  <c r="I20640" i="16"/>
  <c r="I20384" i="16"/>
  <c r="I20128" i="16"/>
  <c r="I19872" i="16"/>
  <c r="I19616" i="16"/>
  <c r="I19360" i="16"/>
  <c r="I19104" i="16"/>
  <c r="I18848" i="16"/>
  <c r="I18592" i="16"/>
  <c r="I18336" i="16"/>
  <c r="I18080" i="16"/>
  <c r="I17824" i="16"/>
  <c r="I17568" i="16"/>
  <c r="I17312" i="16"/>
  <c r="I17056" i="16"/>
  <c r="I16800" i="16"/>
  <c r="I25191" i="16"/>
  <c r="I24935" i="16"/>
  <c r="I24679" i="16"/>
  <c r="I24423" i="16"/>
  <c r="I24167" i="16"/>
  <c r="I23911" i="16"/>
  <c r="I23655" i="16"/>
  <c r="I23399" i="16"/>
  <c r="I23143" i="16"/>
  <c r="I22887" i="16"/>
  <c r="I22631" i="16"/>
  <c r="I22375" i="16"/>
  <c r="I22119" i="16"/>
  <c r="I21863" i="16"/>
  <c r="I21607" i="16"/>
  <c r="I21351" i="16"/>
  <c r="I21095" i="16"/>
  <c r="I20839" i="16"/>
  <c r="I20583" i="16"/>
  <c r="I20327" i="16"/>
  <c r="I20071" i="16"/>
  <c r="I19815" i="16"/>
  <c r="I19559" i="16"/>
  <c r="I19303" i="16"/>
  <c r="I19047" i="16"/>
  <c r="I18791" i="16"/>
  <c r="I18535" i="16"/>
  <c r="I18279" i="16"/>
  <c r="I18023" i="16"/>
  <c r="I17767" i="16"/>
  <c r="I17511" i="16"/>
  <c r="I17255" i="16"/>
  <c r="I16999" i="16"/>
  <c r="I16743" i="16"/>
  <c r="I16487" i="16"/>
  <c r="I16231" i="16"/>
  <c r="I15975" i="16"/>
  <c r="I38982" i="16"/>
  <c r="I38726" i="16"/>
  <c r="I38470" i="16"/>
  <c r="I38214" i="16"/>
  <c r="I37958" i="16"/>
  <c r="I37702" i="16"/>
  <c r="I37446" i="16"/>
  <c r="I37190" i="16"/>
  <c r="I36934" i="16"/>
  <c r="I36678" i="16"/>
  <c r="I36422" i="16"/>
  <c r="I36166" i="16"/>
  <c r="I35910" i="16"/>
  <c r="I35654" i="16"/>
  <c r="I35398" i="16"/>
  <c r="I35142" i="16"/>
  <c r="I34886" i="16"/>
  <c r="I34630" i="16"/>
  <c r="I34374" i="16"/>
  <c r="I34118" i="16"/>
  <c r="I33862" i="16"/>
  <c r="I33606" i="16"/>
  <c r="I33350" i="16"/>
  <c r="I33094" i="16"/>
  <c r="I32838" i="16"/>
  <c r="I32582" i="16"/>
  <c r="I32326" i="16"/>
  <c r="I32070" i="16"/>
  <c r="I31814" i="16"/>
  <c r="I31558" i="16"/>
  <c r="I31302" i="16"/>
  <c r="I31046" i="16"/>
  <c r="I30790" i="16"/>
  <c r="I30534" i="16"/>
  <c r="I30278" i="16"/>
  <c r="I30022" i="16"/>
  <c r="I29766" i="16"/>
  <c r="I29510" i="16"/>
  <c r="I29254" i="16"/>
  <c r="I28998" i="16"/>
  <c r="I28742" i="16"/>
  <c r="I28486" i="16"/>
  <c r="I28230" i="16"/>
  <c r="I27974" i="16"/>
  <c r="I27718" i="16"/>
  <c r="I27462" i="16"/>
  <c r="I27206" i="16"/>
  <c r="I26950" i="16"/>
  <c r="I26694" i="16"/>
  <c r="I26438" i="16"/>
  <c r="I26182" i="16"/>
  <c r="I25926" i="16"/>
  <c r="I25670" i="16"/>
  <c r="I25414" i="16"/>
  <c r="I25158" i="16"/>
  <c r="I24902" i="16"/>
  <c r="I24646" i="16"/>
  <c r="I24390" i="16"/>
  <c r="I24134" i="16"/>
  <c r="I23878" i="16"/>
  <c r="I23622" i="16"/>
  <c r="I23366" i="16"/>
  <c r="I23110" i="16"/>
  <c r="I22854" i="16"/>
  <c r="I22598" i="16"/>
  <c r="I22342" i="16"/>
  <c r="I22086" i="16"/>
  <c r="I21830" i="16"/>
  <c r="I21574" i="16"/>
  <c r="I21318" i="16"/>
  <c r="I21062" i="16"/>
  <c r="I20806" i="16"/>
  <c r="I38693" i="16"/>
  <c r="I38437" i="16"/>
  <c r="I38181" i="16"/>
  <c r="I37925" i="16"/>
  <c r="I37669" i="16"/>
  <c r="I37413" i="16"/>
  <c r="I37157" i="16"/>
  <c r="I36901" i="16"/>
  <c r="I36645" i="16"/>
  <c r="I36389" i="16"/>
  <c r="I36133" i="16"/>
  <c r="I35877" i="16"/>
  <c r="I35621" i="16"/>
  <c r="I35365" i="16"/>
  <c r="I35109" i="16"/>
  <c r="I34853" i="16"/>
  <c r="I34597" i="16"/>
  <c r="I34341" i="16"/>
  <c r="I34085" i="16"/>
  <c r="I33829" i="16"/>
  <c r="I33573" i="16"/>
  <c r="I33317" i="16"/>
  <c r="I33061" i="16"/>
  <c r="I32805" i="16"/>
  <c r="I32549" i="16"/>
  <c r="I32293" i="16"/>
  <c r="I32037" i="16"/>
  <c r="I31781" i="16"/>
  <c r="I31525" i="16"/>
  <c r="I31269" i="16"/>
  <c r="I31013" i="16"/>
  <c r="I30757" i="16"/>
  <c r="I30501" i="16"/>
  <c r="I30245" i="16"/>
  <c r="I29989" i="16"/>
  <c r="I29733" i="16"/>
  <c r="I29477" i="16"/>
  <c r="I29221" i="16"/>
  <c r="I28965" i="16"/>
  <c r="I28709" i="16"/>
  <c r="I28453" i="16"/>
  <c r="I28197" i="16"/>
  <c r="I27941" i="16"/>
  <c r="I32495" i="16"/>
  <c r="I32239" i="16"/>
  <c r="I31983" i="16"/>
  <c r="I31727" i="16"/>
  <c r="I31471" i="16"/>
  <c r="I31215" i="16"/>
  <c r="I30959" i="16"/>
  <c r="I30703" i="16"/>
  <c r="I30447" i="16"/>
  <c r="I30191" i="16"/>
  <c r="I29935" i="16"/>
  <c r="I29679" i="16"/>
  <c r="I54802" i="16"/>
  <c r="I54362" i="16"/>
  <c r="I53890" i="16"/>
  <c r="I53362" i="16"/>
  <c r="I52850" i="16"/>
  <c r="I52330" i="16"/>
  <c r="I51818" i="16"/>
  <c r="I51306" i="16"/>
  <c r="I50786" i="16"/>
  <c r="I50266" i="16"/>
  <c r="I49754" i="16"/>
  <c r="I49234" i="16"/>
  <c r="I48722" i="16"/>
  <c r="I48202" i="16"/>
  <c r="I47682" i="16"/>
  <c r="I47178" i="16"/>
  <c r="I57193" i="16"/>
  <c r="I56937" i="16"/>
  <c r="I56681" i="16"/>
  <c r="I56425" i="16"/>
  <c r="I56169" i="16"/>
  <c r="I55913" i="16"/>
  <c r="I55657" i="16"/>
  <c r="I55401" i="16"/>
  <c r="I55145" i="16"/>
  <c r="I54889" i="16"/>
  <c r="I54633" i="16"/>
  <c r="I54377" i="16"/>
  <c r="I54121" i="16"/>
  <c r="I53865" i="16"/>
  <c r="I53609" i="16"/>
  <c r="I53353" i="16"/>
  <c r="I53097" i="16"/>
  <c r="I52841" i="16"/>
  <c r="I52585" i="16"/>
  <c r="I52329" i="16"/>
  <c r="I52073" i="16"/>
  <c r="I51817" i="16"/>
  <c r="I51561" i="16"/>
  <c r="I51305" i="16"/>
  <c r="I51049" i="16"/>
  <c r="I50793" i="16"/>
  <c r="I52624" i="16"/>
  <c r="I50296" i="16"/>
  <c r="I48312" i="16"/>
  <c r="I45968" i="16"/>
  <c r="I45160" i="16"/>
  <c r="I44880" i="16"/>
  <c r="I44624" i="16"/>
  <c r="I44368" i="16"/>
  <c r="I44112" i="16"/>
  <c r="I43856" i="16"/>
  <c r="I43600" i="16"/>
  <c r="I43344" i="16"/>
  <c r="I43088" i="16"/>
  <c r="I42832" i="16"/>
  <c r="I42576" i="16"/>
  <c r="I42320" i="16"/>
  <c r="I42064" i="16"/>
  <c r="I41808" i="16"/>
  <c r="I41552" i="16"/>
  <c r="I41296" i="16"/>
  <c r="I41040" i="16"/>
  <c r="I40784" i="16"/>
  <c r="I40528" i="16"/>
  <c r="I40272" i="16"/>
  <c r="I40016" i="16"/>
  <c r="I39760" i="16"/>
  <c r="I39504" i="16"/>
  <c r="I39248" i="16"/>
  <c r="I38992" i="16"/>
  <c r="I38736" i="16"/>
  <c r="I38480" i="16"/>
  <c r="I38224" i="16"/>
  <c r="I37968" i="16"/>
  <c r="I37712" i="16"/>
  <c r="I37456" i="16"/>
  <c r="I37200" i="16"/>
  <c r="I51016" i="16"/>
  <c r="I48648" i="16"/>
  <c r="I46680" i="16"/>
  <c r="I57143" i="16"/>
  <c r="I56367" i="16"/>
  <c r="I55575" i="16"/>
  <c r="I54807" i="16"/>
  <c r="I54055" i="16"/>
  <c r="I53295" i="16"/>
  <c r="I52551" i="16"/>
  <c r="I51775" i="16"/>
  <c r="I51055" i="16"/>
  <c r="I50783" i="16"/>
  <c r="I50527" i="16"/>
  <c r="I50271" i="16"/>
  <c r="I50015" i="16"/>
  <c r="I49759" i="16"/>
  <c r="I49503" i="16"/>
  <c r="I49247" i="16"/>
  <c r="I48991" i="16"/>
  <c r="I48735" i="16"/>
  <c r="I48479" i="16"/>
  <c r="I48223" i="16"/>
  <c r="I47967" i="16"/>
  <c r="I47711" i="16"/>
  <c r="I47455" i="16"/>
  <c r="I47199" i="16"/>
  <c r="I46943" i="16"/>
  <c r="I46687" i="16"/>
  <c r="I46431" i="16"/>
  <c r="I46175" i="16"/>
  <c r="I45919" i="16"/>
  <c r="I45663" i="16"/>
  <c r="I45407" i="16"/>
  <c r="I45151" i="16"/>
  <c r="I44895" i="16"/>
  <c r="I44639" i="16"/>
  <c r="I44383" i="16"/>
  <c r="I44127" i="16"/>
  <c r="I43871" i="16"/>
  <c r="I43615" i="16"/>
  <c r="I43359" i="16"/>
  <c r="I43103" i="16"/>
  <c r="I42847" i="16"/>
  <c r="I42591" i="16"/>
  <c r="I42335" i="16"/>
  <c r="I42079" i="16"/>
  <c r="I41823" i="16"/>
  <c r="I41567" i="16"/>
  <c r="I41311" i="16"/>
  <c r="I41055" i="16"/>
  <c r="I40799" i="16"/>
  <c r="I40543" i="16"/>
  <c r="I40287" i="16"/>
  <c r="I40031" i="16"/>
  <c r="I39775" i="16"/>
  <c r="I51208" i="16"/>
  <c r="I49120" i="16"/>
  <c r="I47352" i="16"/>
  <c r="I57231" i="16"/>
  <c r="I56471" i="16"/>
  <c r="I55711" i="16"/>
  <c r="I54935" i="16"/>
  <c r="I54199" i="16"/>
  <c r="I53407" i="16"/>
  <c r="I52639" i="16"/>
  <c r="I51887" i="16"/>
  <c r="I51111" i="16"/>
  <c r="I56926" i="16"/>
  <c r="I56670" i="16"/>
  <c r="I56414" i="16"/>
  <c r="I56158" i="16"/>
  <c r="I55902" i="16"/>
  <c r="I55646" i="16"/>
  <c r="I55390" i="16"/>
  <c r="I55134" i="16"/>
  <c r="I54878" i="16"/>
  <c r="I54622" i="16"/>
  <c r="I54366" i="16"/>
  <c r="I54110" i="16"/>
  <c r="I53854" i="16"/>
  <c r="I53598" i="16"/>
  <c r="I53342" i="16"/>
  <c r="I53086" i="16"/>
  <c r="I52830" i="16"/>
  <c r="I52574" i="16"/>
  <c r="I52318" i="16"/>
  <c r="I52062" i="16"/>
  <c r="I51806" i="16"/>
  <c r="I51550" i="16"/>
  <c r="I51294" i="16"/>
  <c r="I51038" i="16"/>
  <c r="I50782" i="16"/>
  <c r="I50526" i="16"/>
  <c r="I50270" i="16"/>
  <c r="I50014" i="16"/>
  <c r="I51888" i="16"/>
  <c r="I51176" i="16"/>
  <c r="I49824" i="16"/>
  <c r="I47840" i="16"/>
  <c r="I46120" i="16"/>
  <c r="I57031" i="16"/>
  <c r="I56263" i="16"/>
  <c r="I55503" i="16"/>
  <c r="I54727" i="16"/>
  <c r="I53951" i="16"/>
  <c r="I53175" i="16"/>
  <c r="I52383" i="16"/>
  <c r="I51615" i="16"/>
  <c r="I57262" i="16"/>
  <c r="I57285" i="16"/>
  <c r="I57029" i="16"/>
  <c r="I56773" i="16"/>
  <c r="I56517" i="16"/>
  <c r="I56261" i="16"/>
  <c r="I56005" i="16"/>
  <c r="I55749" i="16"/>
  <c r="I55493" i="16"/>
  <c r="I55237" i="16"/>
  <c r="I54981" i="16"/>
  <c r="I54725" i="16"/>
  <c r="I54469" i="16"/>
  <c r="I54213" i="16"/>
  <c r="I53957" i="16"/>
  <c r="I53701" i="16"/>
  <c r="I53445" i="16"/>
  <c r="I53189" i="16"/>
  <c r="I52933" i="16"/>
  <c r="I52677" i="16"/>
  <c r="I52421" i="16"/>
  <c r="I52165" i="16"/>
  <c r="I51909" i="16"/>
  <c r="I51653" i="16"/>
  <c r="I51397" i="16"/>
  <c r="I51141" i="16"/>
  <c r="I50885" i="16"/>
  <c r="I50629" i="16"/>
  <c r="I54188" i="16"/>
  <c r="I53676" i="16"/>
  <c r="I53172" i="16"/>
  <c r="I52660" i="16"/>
  <c r="I52148" i="16"/>
  <c r="I51636" i="16"/>
  <c r="I51124" i="16"/>
  <c r="I50612" i="16"/>
  <c r="I50100" i="16"/>
  <c r="I49580" i="16"/>
  <c r="I49060" i="16"/>
  <c r="I48548" i="16"/>
  <c r="I48036" i="16"/>
  <c r="I47524" i="16"/>
  <c r="I47020" i="16"/>
  <c r="I46508" i="16"/>
  <c r="I46108" i="16"/>
  <c r="I45844" i="16"/>
  <c r="I45588" i="16"/>
  <c r="I45332" i="16"/>
  <c r="I45076" i="16"/>
  <c r="I44820" i="16"/>
  <c r="I44564" i="16"/>
  <c r="I44308" i="16"/>
  <c r="I44052" i="16"/>
  <c r="I43796" i="16"/>
  <c r="I43540" i="16"/>
  <c r="I43284" i="16"/>
  <c r="I43028" i="16"/>
  <c r="I42772" i="16"/>
  <c r="I42516" i="16"/>
  <c r="I42260" i="16"/>
  <c r="I42004" i="16"/>
  <c r="I41748" i="16"/>
  <c r="I41492" i="16"/>
  <c r="I41236" i="16"/>
  <c r="I40980" i="16"/>
  <c r="I40724" i="16"/>
  <c r="I40468" i="16"/>
  <c r="I40212" i="16"/>
  <c r="I39956" i="16"/>
  <c r="I39700" i="16"/>
  <c r="I54516" i="16"/>
  <c r="I53996" i="16"/>
  <c r="I53484" i="16"/>
  <c r="I52972" i="16"/>
  <c r="I52460" i="16"/>
  <c r="I51948" i="16"/>
  <c r="I51436" i="16"/>
  <c r="I50924" i="16"/>
  <c r="I50412" i="16"/>
  <c r="I49900" i="16"/>
  <c r="I49404" i="16"/>
  <c r="I48892" i="16"/>
  <c r="I48380" i="16"/>
  <c r="I47868" i="16"/>
  <c r="I47348" i="16"/>
  <c r="I46836" i="16"/>
  <c r="I46324" i="16"/>
  <c r="I57195" i="16"/>
  <c r="I56939" i="16"/>
  <c r="I56683" i="16"/>
  <c r="I56427" i="16"/>
  <c r="I56171" i="16"/>
  <c r="I55915" i="16"/>
  <c r="I55659" i="16"/>
  <c r="I55403" i="16"/>
  <c r="I55147" i="16"/>
  <c r="I54891" i="16"/>
  <c r="I54635" i="16"/>
  <c r="I54379" i="16"/>
  <c r="I54123" i="16"/>
  <c r="I53867" i="16"/>
  <c r="I53611" i="16"/>
  <c r="I53355" i="16"/>
  <c r="I53099" i="16"/>
  <c r="I52843" i="16"/>
  <c r="I52587" i="16"/>
  <c r="I52331" i="16"/>
  <c r="I52075" i="16"/>
  <c r="I51819" i="16"/>
  <c r="I51563" i="16"/>
  <c r="I51307" i="16"/>
  <c r="I51051" i="16"/>
  <c r="I50795" i="16"/>
  <c r="I50539" i="16"/>
  <c r="I50283" i="16"/>
  <c r="I55114" i="16"/>
  <c r="I54490" i="16"/>
  <c r="I53914" i="16"/>
  <c r="I53418" i="16"/>
  <c r="I52906" i="16"/>
  <c r="I52402" i="16"/>
  <c r="I51890" i="16"/>
  <c r="I51378" i="16"/>
  <c r="I50874" i="16"/>
  <c r="I50370" i="16"/>
  <c r="I49858" i="16"/>
  <c r="I49346" i="16"/>
  <c r="I48834" i="16"/>
  <c r="I48338" i="16"/>
  <c r="I47834" i="16"/>
  <c r="I47314" i="16"/>
  <c r="I46938" i="16"/>
  <c r="I46674" i="16"/>
  <c r="I46418" i="16"/>
  <c r="I46162" i="16"/>
  <c r="I45906" i="16"/>
  <c r="I45650" i="16"/>
  <c r="I45394" i="16"/>
  <c r="I45138" i="16"/>
  <c r="I44882" i="16"/>
  <c r="I44626" i="16"/>
  <c r="I44370" i="16"/>
  <c r="I44114" i="16"/>
  <c r="I43858" i="16"/>
  <c r="I43602" i="16"/>
  <c r="I43346" i="16"/>
  <c r="I43090" i="16"/>
  <c r="I42834" i="16"/>
  <c r="I42578" i="16"/>
  <c r="I42322" i="16"/>
  <c r="I42066" i="16"/>
  <c r="I41810" i="16"/>
  <c r="I41554" i="16"/>
  <c r="I41298" i="16"/>
  <c r="I41042" i="16"/>
  <c r="I40786" i="16"/>
  <c r="I40530" i="16"/>
  <c r="I40274" i="16"/>
  <c r="I40018" i="16"/>
  <c r="I50305" i="16"/>
  <c r="I50049" i="16"/>
  <c r="I49793" i="16"/>
  <c r="I49537" i="16"/>
  <c r="I49281" i="16"/>
  <c r="I49025" i="16"/>
  <c r="I48769" i="16"/>
  <c r="I48513" i="16"/>
  <c r="I48257" i="16"/>
  <c r="I48001" i="16"/>
  <c r="I47745" i="16"/>
  <c r="I47489" i="16"/>
  <c r="I47233" i="16"/>
  <c r="I46977" i="16"/>
  <c r="I46721" i="16"/>
  <c r="I46465" i="16"/>
  <c r="I46209" i="16"/>
  <c r="I45953" i="16"/>
  <c r="I45697" i="16"/>
  <c r="I45441" i="16"/>
  <c r="I45185" i="16"/>
  <c r="I44929" i="16"/>
  <c r="I44673" i="16"/>
  <c r="I44417" i="16"/>
  <c r="I44161" i="16"/>
  <c r="I43905" i="16"/>
  <c r="I43649" i="16"/>
  <c r="I43393" i="16"/>
  <c r="I43137" i="16"/>
  <c r="I42881" i="16"/>
  <c r="I42625" i="16"/>
  <c r="I42369" i="16"/>
  <c r="I42113" i="16"/>
  <c r="I41857" i="16"/>
  <c r="I41601" i="16"/>
  <c r="I41345" i="16"/>
  <c r="I41089" i="16"/>
  <c r="I40833" i="16"/>
  <c r="I40577" i="16"/>
  <c r="I40321" i="16"/>
  <c r="I40065" i="16"/>
  <c r="I39809" i="16"/>
  <c r="I39553" i="16"/>
  <c r="I39297" i="16"/>
  <c r="I39041" i="16"/>
  <c r="I38785" i="16"/>
  <c r="I36904" i="16"/>
  <c r="I36648" i="16"/>
  <c r="I36392" i="16"/>
  <c r="I36136" i="16"/>
  <c r="I35880" i="16"/>
  <c r="I35624" i="16"/>
  <c r="I35368" i="16"/>
  <c r="I35112" i="16"/>
  <c r="I34856" i="16"/>
  <c r="I34600" i="16"/>
  <c r="I34344" i="16"/>
  <c r="I34088" i="16"/>
  <c r="I33832" i="16"/>
  <c r="I33576" i="16"/>
  <c r="I33320" i="16"/>
  <c r="I33064" i="16"/>
  <c r="I32808" i="16"/>
  <c r="I32552" i="16"/>
  <c r="I32296" i="16"/>
  <c r="I32040" i="16"/>
  <c r="I31784" i="16"/>
  <c r="I31528" i="16"/>
  <c r="I31272" i="16"/>
  <c r="I31016" i="16"/>
  <c r="I30760" i="16"/>
  <c r="I30504" i="16"/>
  <c r="I30248" i="16"/>
  <c r="I29992" i="16"/>
  <c r="I29736" i="16"/>
  <c r="I29480" i="16"/>
  <c r="I29224" i="16"/>
  <c r="I28968" i="16"/>
  <c r="I28712" i="16"/>
  <c r="I28456" i="16"/>
  <c r="I28200" i="16"/>
  <c r="I27944" i="16"/>
  <c r="I27688" i="16"/>
  <c r="I27432" i="16"/>
  <c r="I27176" i="16"/>
  <c r="I26920" i="16"/>
  <c r="I39535" i="16"/>
  <c r="I39279" i="16"/>
  <c r="I39023" i="16"/>
  <c r="I38767" i="16"/>
  <c r="I38511" i="16"/>
  <c r="I38255" i="16"/>
  <c r="I37999" i="16"/>
  <c r="I37743" i="16"/>
  <c r="I37487" i="16"/>
  <c r="I37231" i="16"/>
  <c r="I36975" i="16"/>
  <c r="I36719" i="16"/>
  <c r="I36463" i="16"/>
  <c r="I36207" i="16"/>
  <c r="I35951" i="16"/>
  <c r="I35695" i="16"/>
  <c r="I35439" i="16"/>
  <c r="I35183" i="16"/>
  <c r="I34927" i="16"/>
  <c r="I34671" i="16"/>
  <c r="I34415" i="16"/>
  <c r="I34159" i="16"/>
  <c r="I33903" i="16"/>
  <c r="I33647" i="16"/>
  <c r="I33391" i="16"/>
  <c r="I33135" i="16"/>
  <c r="I32879" i="16"/>
  <c r="I57336" i="16"/>
  <c r="I56944" i="16"/>
  <c r="I56576" i="16"/>
  <c r="I56136" i="16"/>
  <c r="I55512" i="16"/>
  <c r="I54936" i="16"/>
  <c r="I54152" i="16"/>
  <c r="I53552" i="16"/>
  <c r="I52992" i="16"/>
  <c r="I52320" i="16"/>
  <c r="I51600" i="16"/>
  <c r="I50896" i="16"/>
  <c r="I50384" i="16"/>
  <c r="I49872" i="16"/>
  <c r="I49352" i="16"/>
  <c r="I48840" i="16"/>
  <c r="I48304" i="16"/>
  <c r="I47792" i="16"/>
  <c r="I47264" i="16"/>
  <c r="I46696" i="16"/>
  <c r="I46176" i="16"/>
  <c r="I45664" i="16"/>
  <c r="I57228" i="16"/>
  <c r="I57290" i="16"/>
  <c r="I56738" i="16"/>
  <c r="I56162" i="16"/>
  <c r="I55578" i="16"/>
  <c r="I54416" i="16"/>
  <c r="I56248" i="16"/>
  <c r="I54392" i="16"/>
  <c r="I56752" i="16"/>
  <c r="I55032" i="16"/>
  <c r="I53960" i="16"/>
  <c r="I52912" i="16"/>
  <c r="I55232" i="16"/>
  <c r="I53080" i="16"/>
  <c r="I56620" i="16"/>
  <c r="I55964" i="16"/>
  <c r="I55452" i="16"/>
  <c r="I54940" i="16"/>
  <c r="I57148" i="16"/>
  <c r="I56220" i="16"/>
  <c r="I55700" i="16"/>
  <c r="I55188" i="16"/>
  <c r="I54684" i="16"/>
  <c r="I57164" i="16"/>
  <c r="I57362" i="16"/>
  <c r="I56882" i="16"/>
  <c r="I56418" i="16"/>
  <c r="I55954" i="16"/>
  <c r="I55522" i="16"/>
  <c r="I55106" i="16"/>
  <c r="I54674" i="16"/>
  <c r="I54242" i="16"/>
  <c r="I53738" i="16"/>
  <c r="I53218" i="16"/>
  <c r="I52698" i="16"/>
  <c r="I52186" i="16"/>
  <c r="I51674" i="16"/>
  <c r="I51162" i="16"/>
  <c r="I50634" i="16"/>
  <c r="I50114" i="16"/>
  <c r="I49610" i="16"/>
  <c r="I49098" i="16"/>
  <c r="I48570" i="16"/>
  <c r="I48058" i="16"/>
  <c r="I47538" i="16"/>
  <c r="I57377" i="16"/>
  <c r="I57121" i="16"/>
  <c r="I56865" i="16"/>
  <c r="I56609" i="16"/>
  <c r="I56353" i="16"/>
  <c r="I56097" i="16"/>
  <c r="I55841" i="16"/>
  <c r="I55585" i="16"/>
  <c r="I55329" i="16"/>
  <c r="I55073" i="16"/>
  <c r="I54817" i="16"/>
  <c r="I54561" i="16"/>
  <c r="I54305" i="16"/>
  <c r="I54049" i="16"/>
  <c r="I53793" i="16"/>
  <c r="I53537" i="16"/>
  <c r="I53281" i="16"/>
  <c r="I53025" i="16"/>
  <c r="I52769" i="16"/>
  <c r="I52513" i="16"/>
  <c r="I52257" i="16"/>
  <c r="I52001" i="16"/>
  <c r="I51745" i="16"/>
  <c r="I51489" i="16"/>
  <c r="I51233" i="16"/>
  <c r="I50977" i="16"/>
  <c r="I50721" i="16"/>
  <c r="I51824" i="16"/>
  <c r="I49632" i="16"/>
  <c r="I47448" i="16"/>
  <c r="I45552" i="16"/>
  <c r="I45064" i="16"/>
  <c r="I44808" i="16"/>
  <c r="I44552" i="16"/>
  <c r="I44296" i="16"/>
  <c r="I44040" i="16"/>
  <c r="I43784" i="16"/>
  <c r="I43528" i="16"/>
  <c r="I43272" i="16"/>
  <c r="I43016" i="16"/>
  <c r="I42760" i="16"/>
  <c r="I42504" i="16"/>
  <c r="I42248" i="16"/>
  <c r="I41992" i="16"/>
  <c r="I41736" i="16"/>
  <c r="I41480" i="16"/>
  <c r="I41224" i="16"/>
  <c r="I40968" i="16"/>
  <c r="I40712" i="16"/>
  <c r="I40456" i="16"/>
  <c r="I40200" i="16"/>
  <c r="I39944" i="16"/>
  <c r="I39688" i="16"/>
  <c r="I39432" i="16"/>
  <c r="I39176" i="16"/>
  <c r="I38920" i="16"/>
  <c r="I38664" i="16"/>
  <c r="I38408" i="16"/>
  <c r="I38152" i="16"/>
  <c r="I37896" i="16"/>
  <c r="I37640" i="16"/>
  <c r="I37384" i="16"/>
  <c r="I37128" i="16"/>
  <c r="I50304" i="16"/>
  <c r="I48000" i="16"/>
  <c r="I46152" i="16"/>
  <c r="I56927" i="16"/>
  <c r="I56151" i="16"/>
  <c r="I55359" i="16"/>
  <c r="I54607" i="16"/>
  <c r="I53839" i="16"/>
  <c r="I53095" i="16"/>
  <c r="I52327" i="16"/>
  <c r="I51559" i="16"/>
  <c r="I50983" i="16"/>
  <c r="I50711" i="16"/>
  <c r="I50455" i="16"/>
  <c r="I50199" i="16"/>
  <c r="I49943" i="16"/>
  <c r="I49687" i="16"/>
  <c r="I49431" i="16"/>
  <c r="I49175" i="16"/>
  <c r="I48919" i="16"/>
  <c r="I48663" i="16"/>
  <c r="I48407" i="16"/>
  <c r="I48151" i="16"/>
  <c r="I47895" i="16"/>
  <c r="I47639" i="16"/>
  <c r="I47383" i="16"/>
  <c r="I47127" i="16"/>
  <c r="I46871" i="16"/>
  <c r="I46615" i="16"/>
  <c r="I46359" i="16"/>
  <c r="I46103" i="16"/>
  <c r="I45847" i="16"/>
  <c r="I45591" i="16"/>
  <c r="I45335" i="16"/>
  <c r="I45079" i="16"/>
  <c r="I44823" i="16"/>
  <c r="I44567" i="16"/>
  <c r="I44311" i="16"/>
  <c r="I44055" i="16"/>
  <c r="I43799" i="16"/>
  <c r="I43543" i="16"/>
  <c r="I43287" i="16"/>
  <c r="I43031" i="16"/>
  <c r="I42775" i="16"/>
  <c r="I42519" i="16"/>
  <c r="I42263" i="16"/>
  <c r="I42007" i="16"/>
  <c r="I41751" i="16"/>
  <c r="I41495" i="16"/>
  <c r="I41239" i="16"/>
  <c r="I40983" i="16"/>
  <c r="I40727" i="16"/>
  <c r="I40471" i="16"/>
  <c r="I40215" i="16"/>
  <c r="I39959" i="16"/>
  <c r="I39703" i="16"/>
  <c r="I50648" i="16"/>
  <c r="I48632" i="16"/>
  <c r="I46904" i="16"/>
  <c r="I57015" i="16"/>
  <c r="I56255" i="16"/>
  <c r="I55495" i="16"/>
  <c r="I54735" i="16"/>
  <c r="I53975" i="16"/>
  <c r="I53191" i="16"/>
  <c r="I52423" i="16"/>
  <c r="I51671" i="16"/>
  <c r="I57270" i="16"/>
  <c r="I56854" i="16"/>
  <c r="I56598" i="16"/>
  <c r="I56342" i="16"/>
  <c r="I56086" i="16"/>
  <c r="I55830" i="16"/>
  <c r="I55574" i="16"/>
  <c r="I55318" i="16"/>
  <c r="I55062" i="16"/>
  <c r="I54806" i="16"/>
  <c r="I54550" i="16"/>
  <c r="I54294" i="16"/>
  <c r="I54038" i="16"/>
  <c r="I53782" i="16"/>
  <c r="I53526" i="16"/>
  <c r="I53270" i="16"/>
  <c r="I53014" i="16"/>
  <c r="I52758" i="16"/>
  <c r="I52502" i="16"/>
  <c r="I52246" i="16"/>
  <c r="I51990" i="16"/>
  <c r="I51734" i="16"/>
  <c r="I51478" i="16"/>
  <c r="I51222" i="16"/>
  <c r="I50966" i="16"/>
  <c r="I50710" i="16"/>
  <c r="I50454" i="16"/>
  <c r="I50198" i="16"/>
  <c r="I52392" i="16"/>
  <c r="I51696" i="16"/>
  <c r="I50984" i="16"/>
  <c r="I49272" i="16"/>
  <c r="I47288" i="16"/>
  <c r="I45616" i="16"/>
  <c r="I56807" i="16"/>
  <c r="I56055" i="16"/>
  <c r="I55295" i="16"/>
  <c r="I54511" i="16"/>
  <c r="I53735" i="16"/>
  <c r="I52951" i="16"/>
  <c r="I52167" i="16"/>
  <c r="I51399" i="16"/>
  <c r="I57126" i="16"/>
  <c r="I57213" i="16"/>
  <c r="I56957" i="16"/>
  <c r="I56701" i="16"/>
  <c r="I56445" i="16"/>
  <c r="I56189" i="16"/>
  <c r="I55933" i="16"/>
  <c r="I55677" i="16"/>
  <c r="I55421" i="16"/>
  <c r="I55165" i="16"/>
  <c r="I54909" i="16"/>
  <c r="I54653" i="16"/>
  <c r="I54397" i="16"/>
  <c r="I54141" i="16"/>
  <c r="I53885" i="16"/>
  <c r="I53629" i="16"/>
  <c r="I53373" i="16"/>
  <c r="I53117" i="16"/>
  <c r="I52861" i="16"/>
  <c r="I52605" i="16"/>
  <c r="I52349" i="16"/>
  <c r="I52093" i="16"/>
  <c r="I51837" i="16"/>
  <c r="I51581" i="16"/>
  <c r="I51325" i="16"/>
  <c r="I51069" i="16"/>
  <c r="I50813" i="16"/>
  <c r="I50557" i="16"/>
  <c r="I54044" i="16"/>
  <c r="I53532" i="16"/>
  <c r="I53028" i="16"/>
  <c r="I52516" i="16"/>
  <c r="I52004" i="16"/>
  <c r="I51492" i="16"/>
  <c r="I50980" i="16"/>
  <c r="I50468" i="16"/>
  <c r="I49956" i="16"/>
  <c r="I49428" i="16"/>
  <c r="I48916" i="16"/>
  <c r="I48404" i="16"/>
  <c r="I47892" i="16"/>
  <c r="I47388" i="16"/>
  <c r="I46876" i="16"/>
  <c r="I46364" i="16"/>
  <c r="I46028" i="16"/>
  <c r="I45772" i="16"/>
  <c r="I45516" i="16"/>
  <c r="I45260" i="16"/>
  <c r="I45004" i="16"/>
  <c r="I44748" i="16"/>
  <c r="I44492" i="16"/>
  <c r="I44236" i="16"/>
  <c r="I43980" i="16"/>
  <c r="I43724" i="16"/>
  <c r="I43468" i="16"/>
  <c r="I43212" i="16"/>
  <c r="I42956" i="16"/>
  <c r="I42700" i="16"/>
  <c r="I42444" i="16"/>
  <c r="I42188" i="16"/>
  <c r="I41932" i="16"/>
  <c r="I41676" i="16"/>
  <c r="I41420" i="16"/>
  <c r="I41164" i="16"/>
  <c r="I40908" i="16"/>
  <c r="I40652" i="16"/>
  <c r="I40396" i="16"/>
  <c r="I40140" i="16"/>
  <c r="I39884" i="16"/>
  <c r="I39628" i="16"/>
  <c r="I54372" i="16"/>
  <c r="I53860" i="16"/>
  <c r="I53340" i="16"/>
  <c r="I52828" i="16"/>
  <c r="I52316" i="16"/>
  <c r="I51796" i="16"/>
  <c r="I51292" i="16"/>
  <c r="I50788" i="16"/>
  <c r="I50268" i="16"/>
  <c r="I49764" i="16"/>
  <c r="I49260" i="16"/>
  <c r="I48748" i="16"/>
  <c r="I48236" i="16"/>
  <c r="I47724" i="16"/>
  <c r="I47204" i="16"/>
  <c r="I46692" i="16"/>
  <c r="I57379" i="16"/>
  <c r="I57123" i="16"/>
  <c r="I56867" i="16"/>
  <c r="I56611" i="16"/>
  <c r="I56355" i="16"/>
  <c r="I56099" i="16"/>
  <c r="I55843" i="16"/>
  <c r="I55587" i="16"/>
  <c r="I55331" i="16"/>
  <c r="I55075" i="16"/>
  <c r="I54819" i="16"/>
  <c r="I54563" i="16"/>
  <c r="I54307" i="16"/>
  <c r="I54051" i="16"/>
  <c r="I53795" i="16"/>
  <c r="I53539" i="16"/>
  <c r="I53283" i="16"/>
  <c r="I53027" i="16"/>
  <c r="I52771" i="16"/>
  <c r="I52515" i="16"/>
  <c r="I52259" i="16"/>
  <c r="I52003" i="16"/>
  <c r="I51747" i="16"/>
  <c r="I51491" i="16"/>
  <c r="I51235" i="16"/>
  <c r="I50979" i="16"/>
  <c r="I50723" i="16"/>
  <c r="I50467" i="16"/>
  <c r="I50211" i="16"/>
  <c r="I54938" i="16"/>
  <c r="I54314" i="16"/>
  <c r="I53778" i="16"/>
  <c r="I53274" i="16"/>
  <c r="I52762" i="16"/>
  <c r="I52258" i="16"/>
  <c r="I51746" i="16"/>
  <c r="I51234" i="16"/>
  <c r="I50730" i="16"/>
  <c r="I50226" i="16"/>
  <c r="I49714" i="16"/>
  <c r="I49202" i="16"/>
  <c r="I48698" i="16"/>
  <c r="I48194" i="16"/>
  <c r="I47690" i="16"/>
  <c r="I47170" i="16"/>
  <c r="I46858" i="16"/>
  <c r="I46602" i="16"/>
  <c r="I46346" i="16"/>
  <c r="I46090" i="16"/>
  <c r="I45834" i="16"/>
  <c r="I45578" i="16"/>
  <c r="I45322" i="16"/>
  <c r="I45066" i="16"/>
  <c r="I44810" i="16"/>
  <c r="I44554" i="16"/>
  <c r="I44298" i="16"/>
  <c r="I44042" i="16"/>
  <c r="I43786" i="16"/>
  <c r="I43530" i="16"/>
  <c r="I43274" i="16"/>
  <c r="I43018" i="16"/>
  <c r="I42762" i="16"/>
  <c r="I42506" i="16"/>
  <c r="I42250" i="16"/>
  <c r="I41994" i="16"/>
  <c r="I41738" i="16"/>
  <c r="I41482" i="16"/>
  <c r="I41226" i="16"/>
  <c r="I40970" i="16"/>
  <c r="I40714" i="16"/>
  <c r="I40458" i="16"/>
  <c r="I40202" i="16"/>
  <c r="I50489" i="16"/>
  <c r="I50233" i="16"/>
  <c r="I49977" i="16"/>
  <c r="I49721" i="16"/>
  <c r="I49465" i="16"/>
  <c r="I49209" i="16"/>
  <c r="I48953" i="16"/>
  <c r="I48697" i="16"/>
  <c r="I48441" i="16"/>
  <c r="I48185" i="16"/>
  <c r="I47929" i="16"/>
  <c r="I47673" i="16"/>
  <c r="I47417" i="16"/>
  <c r="I47161" i="16"/>
  <c r="I46905" i="16"/>
  <c r="I46649" i="16"/>
  <c r="I46393" i="16"/>
  <c r="I46137" i="16"/>
  <c r="I45881" i="16"/>
  <c r="I45625" i="16"/>
  <c r="I45369" i="16"/>
  <c r="I45113" i="16"/>
  <c r="I44857" i="16"/>
  <c r="I44601" i="16"/>
  <c r="I44345" i="16"/>
  <c r="I44089" i="16"/>
  <c r="I43833" i="16"/>
  <c r="I43577" i="16"/>
  <c r="I43321" i="16"/>
  <c r="I43065" i="16"/>
  <c r="I42809" i="16"/>
  <c r="I42553" i="16"/>
  <c r="I42297" i="16"/>
  <c r="I42041" i="16"/>
  <c r="I41785" i="16"/>
  <c r="I41529" i="16"/>
  <c r="I41273" i="16"/>
  <c r="I41017" i="16"/>
  <c r="I40761" i="16"/>
  <c r="I40505" i="16"/>
  <c r="I40249" i="16"/>
  <c r="I39993" i="16"/>
  <c r="I39737" i="16"/>
  <c r="I39481" i="16"/>
  <c r="I39225" i="16"/>
  <c r="I38969" i="16"/>
  <c r="I38713" i="16"/>
  <c r="I36832" i="16"/>
  <c r="I36576" i="16"/>
  <c r="I36320" i="16"/>
  <c r="I36064" i="16"/>
  <c r="I35808" i="16"/>
  <c r="I35552" i="16"/>
  <c r="I35296" i="16"/>
  <c r="I35040" i="16"/>
  <c r="I34784" i="16"/>
  <c r="I34528" i="16"/>
  <c r="I34272" i="16"/>
  <c r="I34016" i="16"/>
  <c r="I33760" i="16"/>
  <c r="I33504" i="16"/>
  <c r="I33248" i="16"/>
  <c r="I32992" i="16"/>
  <c r="I32736" i="16"/>
  <c r="I32480" i="16"/>
  <c r="I32224" i="16"/>
  <c r="I31968" i="16"/>
  <c r="I31712" i="16"/>
  <c r="I31456" i="16"/>
  <c r="I31200" i="16"/>
  <c r="I30944" i="16"/>
  <c r="I30688" i="16"/>
  <c r="I30432" i="16"/>
  <c r="I30176" i="16"/>
  <c r="I29920" i="16"/>
  <c r="I29664" i="16"/>
  <c r="I29408" i="16"/>
  <c r="I29152" i="16"/>
  <c r="I28896" i="16"/>
  <c r="I28640" i="16"/>
  <c r="I28384" i="16"/>
  <c r="I28128" i="16"/>
  <c r="I27872" i="16"/>
  <c r="I27616" i="16"/>
  <c r="I27360" i="16"/>
  <c r="I27104" i="16"/>
  <c r="I26848" i="16"/>
  <c r="I39463" i="16"/>
  <c r="I39207" i="16"/>
  <c r="I38951" i="16"/>
  <c r="I38695" i="16"/>
  <c r="I38439" i="16"/>
  <c r="I38183" i="16"/>
  <c r="I37927" i="16"/>
  <c r="I37671" i="16"/>
  <c r="I37415" i="16"/>
  <c r="I37159" i="16"/>
  <c r="I36903" i="16"/>
  <c r="I36647" i="16"/>
  <c r="I36391" i="16"/>
  <c r="I36135" i="16"/>
  <c r="I35879" i="16"/>
  <c r="I35623" i="16"/>
  <c r="I35367" i="16"/>
  <c r="I35111" i="16"/>
  <c r="I34855" i="16"/>
  <c r="I34599" i="16"/>
  <c r="I34343" i="16"/>
  <c r="I34087" i="16"/>
  <c r="I33831" i="16"/>
  <c r="I33575" i="16"/>
  <c r="I33319" i="16"/>
  <c r="I33063" i="16"/>
  <c r="I32807" i="16"/>
  <c r="I57224" i="16"/>
  <c r="I56848" i="16"/>
  <c r="I56480" i="16"/>
  <c r="I55960" i="16"/>
  <c r="I55376" i="16"/>
  <c r="I54688" i="16"/>
  <c r="I53976" i="16"/>
  <c r="I53376" i="16"/>
  <c r="I52792" i="16"/>
  <c r="I52128" i="16"/>
  <c r="I51448" i="16"/>
  <c r="I50760" i="16"/>
  <c r="I50248" i="16"/>
  <c r="I49736" i="16"/>
  <c r="I49200" i="16"/>
  <c r="I48688" i="16"/>
  <c r="I48168" i="16"/>
  <c r="I47656" i="16"/>
  <c r="I47080" i="16"/>
  <c r="I46560" i="16"/>
  <c r="I46040" i="16"/>
  <c r="I45528" i="16"/>
  <c r="I56924" i="16"/>
  <c r="I57138" i="16"/>
  <c r="I56578" i="16"/>
  <c r="I55994" i="16"/>
  <c r="I55936" i="16"/>
  <c r="I54064" i="16"/>
  <c r="I55664" i="16"/>
  <c r="I53984" i="16"/>
  <c r="I56152" i="16"/>
  <c r="I54704" i="16"/>
  <c r="I53712" i="16"/>
  <c r="I57240" i="16"/>
  <c r="I54792" i="16"/>
  <c r="I56680" i="16"/>
  <c r="I56340" i="16"/>
  <c r="I55820" i="16"/>
  <c r="I55300" i="16"/>
  <c r="I54788" i="16"/>
  <c r="I56844" i="16"/>
  <c r="I56068" i="16"/>
  <c r="I55556" i="16"/>
  <c r="I55044" i="16"/>
  <c r="I54548" i="16"/>
  <c r="I56916" i="16"/>
  <c r="I57218" i="16"/>
  <c r="I56746" i="16"/>
  <c r="I56290" i="16"/>
  <c r="I55826" i="16"/>
  <c r="I55418" i="16"/>
  <c r="I54986" i="16"/>
  <c r="I54554" i="16"/>
  <c r="I54114" i="16"/>
  <c r="I53594" i="16"/>
  <c r="I53066" i="16"/>
  <c r="I52554" i="16"/>
  <c r="I52042" i="16"/>
  <c r="I51530" i="16"/>
  <c r="I51018" i="16"/>
  <c r="I50490" i="16"/>
  <c r="I49978" i="16"/>
  <c r="I49458" i="16"/>
  <c r="I48954" i="16"/>
  <c r="I48426" i="16"/>
  <c r="I47914" i="16"/>
  <c r="I47402" i="16"/>
  <c r="I57305" i="16"/>
  <c r="I57049" i="16"/>
  <c r="I56793" i="16"/>
  <c r="I56537" i="16"/>
  <c r="I56281" i="16"/>
  <c r="I56025" i="16"/>
  <c r="I55769" i="16"/>
  <c r="I55513" i="16"/>
  <c r="I55257" i="16"/>
  <c r="I55001" i="16"/>
  <c r="I54745" i="16"/>
  <c r="I54489" i="16"/>
  <c r="I54233" i="16"/>
  <c r="I53977" i="16"/>
  <c r="I53721" i="16"/>
  <c r="I53465" i="16"/>
  <c r="I53209" i="16"/>
  <c r="I52953" i="16"/>
  <c r="I52697" i="16"/>
  <c r="I52441" i="16"/>
  <c r="I52185" i="16"/>
  <c r="I51929" i="16"/>
  <c r="I51673" i="16"/>
  <c r="I51417" i="16"/>
  <c r="I51161" i="16"/>
  <c r="I50905" i="16"/>
  <c r="I50649" i="16"/>
  <c r="I51072" i="16"/>
  <c r="I48960" i="16"/>
  <c r="I46864" i="16"/>
  <c r="I45272" i="16"/>
  <c r="I44992" i="16"/>
  <c r="I44736" i="16"/>
  <c r="I44480" i="16"/>
  <c r="I44224" i="16"/>
  <c r="I43968" i="16"/>
  <c r="I43712" i="16"/>
  <c r="I43456" i="16"/>
  <c r="I43200" i="16"/>
  <c r="I42944" i="16"/>
  <c r="I42688" i="16"/>
  <c r="I42432" i="16"/>
  <c r="I42176" i="16"/>
  <c r="I41920" i="16"/>
  <c r="I41664" i="16"/>
  <c r="I41408" i="16"/>
  <c r="I41152" i="16"/>
  <c r="I40896" i="16"/>
  <c r="I40640" i="16"/>
  <c r="I40384" i="16"/>
  <c r="I40128" i="16"/>
  <c r="I39872" i="16"/>
  <c r="I39616" i="16"/>
  <c r="I39360" i="16"/>
  <c r="I39104" i="16"/>
  <c r="I38848" i="16"/>
  <c r="I38592" i="16"/>
  <c r="I38336" i="16"/>
  <c r="I38080" i="16"/>
  <c r="I37824" i="16"/>
  <c r="I37568" i="16"/>
  <c r="I37312" i="16"/>
  <c r="I52136" i="16"/>
  <c r="I49624" i="16"/>
  <c r="I47520" i="16"/>
  <c r="I45544" i="16"/>
  <c r="I56703" i="16"/>
  <c r="I55919" i="16"/>
  <c r="I55143" i="16"/>
  <c r="I54383" i="16"/>
  <c r="I53631" i="16"/>
  <c r="I52887" i="16"/>
  <c r="I52103" i="16"/>
  <c r="I51335" i="16"/>
  <c r="I50895" i="16"/>
  <c r="I50639" i="16"/>
  <c r="I50383" i="16"/>
  <c r="I50127" i="16"/>
  <c r="I49871" i="16"/>
  <c r="I49615" i="16"/>
  <c r="I49359" i="16"/>
  <c r="I49103" i="16"/>
  <c r="I48847" i="16"/>
  <c r="I48591" i="16"/>
  <c r="I48335" i="16"/>
  <c r="I48079" i="16"/>
  <c r="I47823" i="16"/>
  <c r="I47567" i="16"/>
  <c r="I47311" i="16"/>
  <c r="I47055" i="16"/>
  <c r="I46799" i="16"/>
  <c r="I46543" i="16"/>
  <c r="I46287" i="16"/>
  <c r="I46031" i="16"/>
  <c r="I45775" i="16"/>
  <c r="I45519" i="16"/>
  <c r="I45263" i="16"/>
  <c r="I45007" i="16"/>
  <c r="I44751" i="16"/>
  <c r="I44495" i="16"/>
  <c r="I44239" i="16"/>
  <c r="I43983" i="16"/>
  <c r="I43727" i="16"/>
  <c r="I43471" i="16"/>
  <c r="I43215" i="16"/>
  <c r="I42959" i="16"/>
  <c r="I42703" i="16"/>
  <c r="I42447" i="16"/>
  <c r="I42191" i="16"/>
  <c r="I41935" i="16"/>
  <c r="I41679" i="16"/>
  <c r="I41423" i="16"/>
  <c r="I41167" i="16"/>
  <c r="I40911" i="16"/>
  <c r="I40655" i="16"/>
  <c r="I40399" i="16"/>
  <c r="I40143" i="16"/>
  <c r="I39887" i="16"/>
  <c r="I52408" i="16"/>
  <c r="I49976" i="16"/>
  <c r="I48096" i="16"/>
  <c r="I46096" i="16"/>
  <c r="I56799" i="16"/>
  <c r="I56047" i="16"/>
  <c r="I55279" i="16"/>
  <c r="I54519" i="16"/>
  <c r="I53751" i="16"/>
  <c r="I52967" i="16"/>
  <c r="I52231" i="16"/>
  <c r="I51463" i="16"/>
  <c r="I57110" i="16"/>
  <c r="I56782" i="16"/>
  <c r="I56526" i="16"/>
  <c r="I56270" i="16"/>
  <c r="I56014" i="16"/>
  <c r="I55758" i="16"/>
  <c r="I55502" i="16"/>
  <c r="I55246" i="16"/>
  <c r="I54990" i="16"/>
  <c r="I54734" i="16"/>
  <c r="I54478" i="16"/>
  <c r="I54222" i="16"/>
  <c r="I53966" i="16"/>
  <c r="I53710" i="16"/>
  <c r="I53454" i="16"/>
  <c r="I53198" i="16"/>
  <c r="I52942" i="16"/>
  <c r="I52686" i="16"/>
  <c r="I52430" i="16"/>
  <c r="I52174" i="16"/>
  <c r="I51918" i="16"/>
  <c r="I51662" i="16"/>
  <c r="I51406" i="16"/>
  <c r="I51150" i="16"/>
  <c r="I50894" i="16"/>
  <c r="I50638" i="16"/>
  <c r="I50382" i="16"/>
  <c r="I50126" i="16"/>
  <c r="I52184" i="16"/>
  <c r="I51504" i="16"/>
  <c r="I50616" i="16"/>
  <c r="I48768" i="16"/>
  <c r="I46776" i="16"/>
  <c r="I57375" i="16"/>
  <c r="I56599" i="16"/>
  <c r="I55839" i="16"/>
  <c r="I55079" i="16"/>
  <c r="I54295" i="16"/>
  <c r="I53519" i="16"/>
  <c r="I52727" i="16"/>
  <c r="I51951" i="16"/>
  <c r="I51199" i="16"/>
  <c r="I56998" i="16"/>
  <c r="I57141" i="16"/>
  <c r="I56885" i="16"/>
  <c r="I56629" i="16"/>
  <c r="I56373" i="16"/>
  <c r="I56117" i="16"/>
  <c r="I55861" i="16"/>
  <c r="I55605" i="16"/>
  <c r="I55349" i="16"/>
  <c r="I55093" i="16"/>
  <c r="I54837" i="16"/>
  <c r="I54581" i="16"/>
  <c r="I54325" i="16"/>
  <c r="I54069" i="16"/>
  <c r="I53813" i="16"/>
  <c r="I53557" i="16"/>
  <c r="I53301" i="16"/>
  <c r="I53045" i="16"/>
  <c r="I52789" i="16"/>
  <c r="I52533" i="16"/>
  <c r="I52277" i="16"/>
  <c r="I52021" i="16"/>
  <c r="I51765" i="16"/>
  <c r="I51509" i="16"/>
  <c r="I51253" i="16"/>
  <c r="I50997" i="16"/>
  <c r="I50741" i="16"/>
  <c r="I54412" i="16"/>
  <c r="I53900" i="16"/>
  <c r="I53396" i="16"/>
  <c r="I52884" i="16"/>
  <c r="I52372" i="16"/>
  <c r="I51860" i="16"/>
  <c r="I51348" i="16"/>
  <c r="I50836" i="16"/>
  <c r="I50324" i="16"/>
  <c r="I49804" i="16"/>
  <c r="I49284" i="16"/>
  <c r="I48772" i="16"/>
  <c r="I48260" i="16"/>
  <c r="I47748" i="16"/>
  <c r="I47244" i="16"/>
  <c r="I46732" i="16"/>
  <c r="I46228" i="16"/>
  <c r="I45956" i="16"/>
  <c r="I45700" i="16"/>
  <c r="I45444" i="16"/>
  <c r="I45188" i="16"/>
  <c r="I44932" i="16"/>
  <c r="I44676" i="16"/>
  <c r="I44420" i="16"/>
  <c r="I44164" i="16"/>
  <c r="I43908" i="16"/>
  <c r="I43652" i="16"/>
  <c r="I43396" i="16"/>
  <c r="I43140" i="16"/>
  <c r="I42884" i="16"/>
  <c r="I42628" i="16"/>
  <c r="I42372" i="16"/>
  <c r="I42116" i="16"/>
  <c r="I41860" i="16"/>
  <c r="I41604" i="16"/>
  <c r="I41348" i="16"/>
  <c r="I41092" i="16"/>
  <c r="I40836" i="16"/>
  <c r="I40580" i="16"/>
  <c r="I40324" i="16"/>
  <c r="I40068" i="16"/>
  <c r="I39812" i="16"/>
  <c r="I39556" i="16"/>
  <c r="I54228" i="16"/>
  <c r="I53716" i="16"/>
  <c r="I53196" i="16"/>
  <c r="I52684" i="16"/>
  <c r="I52172" i="16"/>
  <c r="I51660" i="16"/>
  <c r="I51148" i="16"/>
  <c r="I50636" i="16"/>
  <c r="I50124" i="16"/>
  <c r="I49620" i="16"/>
  <c r="I49116" i="16"/>
  <c r="I48596" i="16"/>
  <c r="I48084" i="16"/>
  <c r="I47580" i="16"/>
  <c r="I47060" i="16"/>
  <c r="I46548" i="16"/>
  <c r="I57307" i="16"/>
  <c r="I57051" i="16"/>
  <c r="I56795" i="16"/>
  <c r="I56539" i="16"/>
  <c r="I56283" i="16"/>
  <c r="I56027" i="16"/>
  <c r="I55771" i="16"/>
  <c r="I55515" i="16"/>
  <c r="I55259" i="16"/>
  <c r="I55003" i="16"/>
  <c r="I54747" i="16"/>
  <c r="I54491" i="16"/>
  <c r="I54235" i="16"/>
  <c r="I53979" i="16"/>
  <c r="I53723" i="16"/>
  <c r="I53467" i="16"/>
  <c r="I53211" i="16"/>
  <c r="I52955" i="16"/>
  <c r="I52699" i="16"/>
  <c r="I52443" i="16"/>
  <c r="I52187" i="16"/>
  <c r="I51931" i="16"/>
  <c r="I51675" i="16"/>
  <c r="I51419" i="16"/>
  <c r="I51163" i="16"/>
  <c r="I50907" i="16"/>
  <c r="I50651" i="16"/>
  <c r="I50395" i="16"/>
  <c r="I55386" i="16"/>
  <c r="I54754" i="16"/>
  <c r="I54138" i="16"/>
  <c r="I53634" i="16"/>
  <c r="I53130" i="16"/>
  <c r="I52626" i="16"/>
  <c r="I52114" i="16"/>
  <c r="I51602" i="16"/>
  <c r="I51090" i="16"/>
  <c r="I50594" i="16"/>
  <c r="I50090" i="16"/>
  <c r="I49570" i="16"/>
  <c r="I49058" i="16"/>
  <c r="I48562" i="16"/>
  <c r="I48050" i="16"/>
  <c r="I47546" i="16"/>
  <c r="I47050" i="16"/>
  <c r="I46786" i="16"/>
  <c r="I46530" i="16"/>
  <c r="I46274" i="16"/>
  <c r="I46018" i="16"/>
  <c r="I45762" i="16"/>
  <c r="I45506" i="16"/>
  <c r="I45250" i="16"/>
  <c r="I44994" i="16"/>
  <c r="I44738" i="16"/>
  <c r="I44482" i="16"/>
  <c r="I44226" i="16"/>
  <c r="I43970" i="16"/>
  <c r="I43714" i="16"/>
  <c r="I43458" i="16"/>
  <c r="I43202" i="16"/>
  <c r="I42946" i="16"/>
  <c r="I42690" i="16"/>
  <c r="I42434" i="16"/>
  <c r="I42178" i="16"/>
  <c r="I41922" i="16"/>
  <c r="I41666" i="16"/>
  <c r="I41410" i="16"/>
  <c r="I41154" i="16"/>
  <c r="I40898" i="16"/>
  <c r="I40642" i="16"/>
  <c r="I40386" i="16"/>
  <c r="I40130" i="16"/>
  <c r="I50417" i="16"/>
  <c r="I50161" i="16"/>
  <c r="I49905" i="16"/>
  <c r="I49649" i="16"/>
  <c r="I49393" i="16"/>
  <c r="I49137" i="16"/>
  <c r="I48881" i="16"/>
  <c r="I48625" i="16"/>
  <c r="I48369" i="16"/>
  <c r="I48113" i="16"/>
  <c r="I47857" i="16"/>
  <c r="I47601" i="16"/>
  <c r="I47345" i="16"/>
  <c r="I47089" i="16"/>
  <c r="I46833" i="16"/>
  <c r="I46577" i="16"/>
  <c r="I46321" i="16"/>
  <c r="I46065" i="16"/>
  <c r="I45809" i="16"/>
  <c r="I45553" i="16"/>
  <c r="I45297" i="16"/>
  <c r="I45041" i="16"/>
  <c r="I44785" i="16"/>
  <c r="I44529" i="16"/>
  <c r="I44273" i="16"/>
  <c r="I44017" i="16"/>
  <c r="I43761" i="16"/>
  <c r="I43505" i="16"/>
  <c r="I43249" i="16"/>
  <c r="I42993" i="16"/>
  <c r="I42737" i="16"/>
  <c r="I42481" i="16"/>
  <c r="I42225" i="16"/>
  <c r="I41969" i="16"/>
  <c r="I41713" i="16"/>
  <c r="I41457" i="16"/>
  <c r="I41201" i="16"/>
  <c r="I40945" i="16"/>
  <c r="I40689" i="16"/>
  <c r="I40433" i="16"/>
  <c r="I40177" i="16"/>
  <c r="I39921" i="16"/>
  <c r="I39665" i="16"/>
  <c r="I39409" i="16"/>
  <c r="I39153" i="16"/>
  <c r="I38897" i="16"/>
  <c r="I37016" i="16"/>
  <c r="I36760" i="16"/>
  <c r="I36504" i="16"/>
  <c r="I36248" i="16"/>
  <c r="I35992" i="16"/>
  <c r="I35736" i="16"/>
  <c r="I35480" i="16"/>
  <c r="I35224" i="16"/>
  <c r="I34968" i="16"/>
  <c r="I34712" i="16"/>
  <c r="I34456" i="16"/>
  <c r="I34200" i="16"/>
  <c r="I33944" i="16"/>
  <c r="I33688" i="16"/>
  <c r="I33432" i="16"/>
  <c r="I33176" i="16"/>
  <c r="I32920" i="16"/>
  <c r="I32664" i="16"/>
  <c r="I32408" i="16"/>
  <c r="I32152" i="16"/>
  <c r="I31896" i="16"/>
  <c r="I31640" i="16"/>
  <c r="I31384" i="16"/>
  <c r="I31128" i="16"/>
  <c r="I30872" i="16"/>
  <c r="I30616" i="16"/>
  <c r="I30360" i="16"/>
  <c r="I30104" i="16"/>
  <c r="I29848" i="16"/>
  <c r="I29592" i="16"/>
  <c r="I29336" i="16"/>
  <c r="I29080" i="16"/>
  <c r="I28824" i="16"/>
  <c r="I28568" i="16"/>
  <c r="I28312" i="16"/>
  <c r="I28056" i="16"/>
  <c r="I27800" i="16"/>
  <c r="I27544" i="16"/>
  <c r="I27288" i="16"/>
  <c r="I27032" i="16"/>
  <c r="I39647" i="16"/>
  <c r="I39391" i="16"/>
  <c r="I39135" i="16"/>
  <c r="I38879" i="16"/>
  <c r="I38623" i="16"/>
  <c r="I38367" i="16"/>
  <c r="I38111" i="16"/>
  <c r="I37855" i="16"/>
  <c r="I37599" i="16"/>
  <c r="I37343" i="16"/>
  <c r="I37087" i="16"/>
  <c r="I36831" i="16"/>
  <c r="I36575" i="16"/>
  <c r="I36319" i="16"/>
  <c r="I36063" i="16"/>
  <c r="I35807" i="16"/>
  <c r="I35551" i="16"/>
  <c r="I35295" i="16"/>
  <c r="I35039" i="16"/>
  <c r="I34783" i="16"/>
  <c r="I34527" i="16"/>
  <c r="I34271" i="16"/>
  <c r="I34015" i="16"/>
  <c r="I33759" i="16"/>
  <c r="I33503" i="16"/>
  <c r="I33247" i="16"/>
  <c r="I32991" i="16"/>
  <c r="I32735" i="16"/>
  <c r="I57128" i="16"/>
  <c r="I56744" i="16"/>
  <c r="I56352" i="16"/>
  <c r="I55760" i="16"/>
  <c r="I55208" i="16"/>
  <c r="I54520" i="16"/>
  <c r="I53800" i="16"/>
  <c r="I53224" i="16"/>
  <c r="I52584" i="16"/>
  <c r="I51960" i="16"/>
  <c r="I51264" i="16"/>
  <c r="I50608" i="16"/>
  <c r="I50096" i="16"/>
  <c r="I49584" i="16"/>
  <c r="I49064" i="16"/>
  <c r="I48528" i="16"/>
  <c r="I48016" i="16"/>
  <c r="I47504" i="16"/>
  <c r="I46920" i="16"/>
  <c r="I46408" i="16"/>
  <c r="I45888" i="16"/>
  <c r="I45376" i="16"/>
  <c r="I56628" i="16"/>
  <c r="I56986" i="16"/>
  <c r="I56410" i="16"/>
  <c r="I55834" i="16"/>
  <c r="I55400" i="16"/>
  <c r="I53384" i="16"/>
  <c r="I55256" i="16"/>
  <c r="I52960" i="16"/>
  <c r="I55800" i="16"/>
  <c r="I54432" i="16"/>
  <c r="I53464" i="16"/>
  <c r="I56064" i="16"/>
  <c r="I54096" i="16"/>
  <c r="I57108" i="16"/>
  <c r="I56180" i="16"/>
  <c r="I55676" i="16"/>
  <c r="I55164" i="16"/>
  <c r="I54644" i="16"/>
  <c r="I56540" i="16"/>
  <c r="I55924" i="16"/>
  <c r="I55412" i="16"/>
  <c r="I54908" i="16"/>
  <c r="I56688" i="16"/>
  <c r="I56668" i="16"/>
  <c r="I57090" i="16"/>
  <c r="I56618" i="16"/>
  <c r="I56154" i="16"/>
  <c r="I55698" i="16"/>
  <c r="I55298" i="16"/>
  <c r="I54866" i="16"/>
  <c r="I54434" i="16"/>
  <c r="I53970" i="16"/>
  <c r="I53442" i="16"/>
  <c r="I52930" i="16"/>
  <c r="I52410" i="16"/>
  <c r="I51898" i="16"/>
  <c r="I51386" i="16"/>
  <c r="I50866" i="16"/>
  <c r="I50346" i="16"/>
  <c r="I49834" i="16"/>
  <c r="I49314" i="16"/>
  <c r="I48810" i="16"/>
  <c r="I48282" i="16"/>
  <c r="I47770" i="16"/>
  <c r="I47250" i="16"/>
  <c r="I57233" i="16"/>
  <c r="I56977" i="16"/>
  <c r="I56721" i="16"/>
  <c r="I56465" i="16"/>
  <c r="I56209" i="16"/>
  <c r="I55953" i="16"/>
  <c r="I55697" i="16"/>
  <c r="I55441" i="16"/>
  <c r="I55185" i="16"/>
  <c r="I54929" i="16"/>
  <c r="I54673" i="16"/>
  <c r="I54417" i="16"/>
  <c r="I54161" i="16"/>
  <c r="I53905" i="16"/>
  <c r="I53649" i="16"/>
  <c r="I53393" i="16"/>
  <c r="I53137" i="16"/>
  <c r="I52881" i="16"/>
  <c r="I52625" i="16"/>
  <c r="I52369" i="16"/>
  <c r="I52113" i="16"/>
  <c r="I51857" i="16"/>
  <c r="I51601" i="16"/>
  <c r="I51345" i="16"/>
  <c r="I51089" i="16"/>
  <c r="I50833" i="16"/>
  <c r="I50577" i="16"/>
  <c r="I50528" i="16"/>
  <c r="I48504" i="16"/>
  <c r="I46352" i="16"/>
  <c r="I45200" i="16"/>
  <c r="I44920" i="16"/>
  <c r="I44664" i="16"/>
  <c r="I44408" i="16"/>
  <c r="I44152" i="16"/>
  <c r="I43896" i="16"/>
  <c r="I43640" i="16"/>
  <c r="I43384" i="16"/>
  <c r="I43128" i="16"/>
  <c r="I42872" i="16"/>
  <c r="I42616" i="16"/>
  <c r="I42360" i="16"/>
  <c r="I42104" i="16"/>
  <c r="I41848" i="16"/>
  <c r="I41592" i="16"/>
  <c r="I41336" i="16"/>
  <c r="I41080" i="16"/>
  <c r="I40824" i="16"/>
  <c r="I40568" i="16"/>
  <c r="I40312" i="16"/>
  <c r="I40056" i="16"/>
  <c r="I39800" i="16"/>
  <c r="I39544" i="16"/>
  <c r="I39288" i="16"/>
  <c r="I39032" i="16"/>
  <c r="I38776" i="16"/>
  <c r="I38520" i="16"/>
  <c r="I38264" i="16"/>
  <c r="I38008" i="16"/>
  <c r="I37752" i="16"/>
  <c r="I37496" i="16"/>
  <c r="I37240" i="16"/>
  <c r="I51344" i="16"/>
  <c r="I49152" i="16"/>
  <c r="I47064" i="16"/>
  <c r="I57263" i="16"/>
  <c r="I56487" i="16"/>
  <c r="I55703" i="16"/>
  <c r="I54927" i="16"/>
  <c r="I54167" i="16"/>
  <c r="I53415" i="16"/>
  <c r="I52671" i="16"/>
  <c r="I51895" i="16"/>
  <c r="I51119" i="16"/>
  <c r="I50823" i="16"/>
  <c r="I50567" i="16"/>
  <c r="I50311" i="16"/>
  <c r="I50055" i="16"/>
  <c r="I49799" i="16"/>
  <c r="I49543" i="16"/>
  <c r="I49287" i="16"/>
  <c r="I49031" i="16"/>
  <c r="I48775" i="16"/>
  <c r="I48519" i="16"/>
  <c r="I48263" i="16"/>
  <c r="I48007" i="16"/>
  <c r="I47751" i="16"/>
  <c r="I47495" i="16"/>
  <c r="I47239" i="16"/>
  <c r="I46983" i="16"/>
  <c r="I46727" i="16"/>
  <c r="I46471" i="16"/>
  <c r="I46215" i="16"/>
  <c r="I45959" i="16"/>
  <c r="I45703" i="16"/>
  <c r="I45447" i="16"/>
  <c r="I45191" i="16"/>
  <c r="I44935" i="16"/>
  <c r="I44679" i="16"/>
  <c r="I44423" i="16"/>
  <c r="I44167" i="16"/>
  <c r="I43911" i="16"/>
  <c r="I43655" i="16"/>
  <c r="I43399" i="16"/>
  <c r="I43143" i="16"/>
  <c r="I42887" i="16"/>
  <c r="I42631" i="16"/>
  <c r="I42375" i="16"/>
  <c r="I42119" i="16"/>
  <c r="I41863" i="16"/>
  <c r="I41607" i="16"/>
  <c r="I41351" i="16"/>
  <c r="I41095" i="16"/>
  <c r="I40839" i="16"/>
  <c r="I40583" i="16"/>
  <c r="I40327" i="16"/>
  <c r="I40071" i="16"/>
  <c r="I39815" i="16"/>
  <c r="I51712" i="16"/>
  <c r="I49464" i="16"/>
  <c r="I47608" i="16"/>
  <c r="I57343" i="16"/>
  <c r="I56583" i="16"/>
  <c r="I55831" i="16"/>
  <c r="I55063" i="16"/>
  <c r="I54303" i="16"/>
  <c r="I53527" i="16"/>
  <c r="I52759" i="16"/>
  <c r="I51999" i="16"/>
  <c r="I51239" i="16"/>
  <c r="I56966" i="16"/>
  <c r="I56710" i="16"/>
  <c r="I56454" i="16"/>
  <c r="I56198" i="16"/>
  <c r="I55942" i="16"/>
  <c r="I55686" i="16"/>
  <c r="I55430" i="16"/>
  <c r="I55174" i="16"/>
  <c r="I54918" i="16"/>
  <c r="I54662" i="16"/>
  <c r="I54406" i="16"/>
  <c r="I54150" i="16"/>
  <c r="I53894" i="16"/>
  <c r="I53638" i="16"/>
  <c r="I53382" i="16"/>
  <c r="I53126" i="16"/>
  <c r="I52870" i="16"/>
  <c r="I52614" i="16"/>
  <c r="I52358" i="16"/>
  <c r="I52102" i="16"/>
  <c r="I51846" i="16"/>
  <c r="I51590" i="16"/>
  <c r="I51334" i="16"/>
  <c r="I51078" i="16"/>
  <c r="I50822" i="16"/>
  <c r="I50566" i="16"/>
  <c r="I50310" i="16"/>
  <c r="I50054" i="16"/>
  <c r="I51992" i="16"/>
  <c r="I51288" i="16"/>
  <c r="I50144" i="16"/>
  <c r="I48216" i="16"/>
  <c r="I46296" i="16"/>
  <c r="I57151" i="16"/>
  <c r="I56383" i="16"/>
  <c r="I55623" i="16"/>
  <c r="I54863" i="16"/>
  <c r="I54063" i="16"/>
  <c r="I53311" i="16"/>
  <c r="I52511" i="16"/>
  <c r="I51735" i="16"/>
  <c r="I57342" i="16"/>
  <c r="I57325" i="16"/>
  <c r="I57069" i="16"/>
  <c r="I56813" i="16"/>
  <c r="I56557" i="16"/>
  <c r="I56301" i="16"/>
  <c r="I56045" i="16"/>
  <c r="I55789" i="16"/>
  <c r="I55533" i="16"/>
  <c r="I55277" i="16"/>
  <c r="I55021" i="16"/>
  <c r="I54765" i="16"/>
  <c r="I54509" i="16"/>
  <c r="I54253" i="16"/>
  <c r="I53997" i="16"/>
  <c r="I53741" i="16"/>
  <c r="I53485" i="16"/>
  <c r="I53229" i="16"/>
  <c r="I52973" i="16"/>
  <c r="I52717" i="16"/>
  <c r="I52461" i="16"/>
  <c r="I52205" i="16"/>
  <c r="I51949" i="16"/>
  <c r="I51693" i="16"/>
  <c r="I51437" i="16"/>
  <c r="I51181" i="16"/>
  <c r="I50925" i="16"/>
  <c r="I50669" i="16"/>
  <c r="I54268" i="16"/>
  <c r="I53756" i="16"/>
  <c r="I53252" i="16"/>
  <c r="I52740" i="16"/>
  <c r="I52228" i="16"/>
  <c r="I51716" i="16"/>
  <c r="I51204" i="16"/>
  <c r="I50692" i="16"/>
  <c r="I50180" i="16"/>
  <c r="I49660" i="16"/>
  <c r="I49140" i="16"/>
  <c r="I48628" i="16"/>
  <c r="I48116" i="16"/>
  <c r="I47604" i="16"/>
  <c r="I47100" i="16"/>
  <c r="I46588" i="16"/>
  <c r="I46148" i="16"/>
  <c r="I45884" i="16"/>
  <c r="I45628" i="16"/>
  <c r="I45372" i="16"/>
  <c r="I45116" i="16"/>
  <c r="I44860" i="16"/>
  <c r="I44604" i="16"/>
  <c r="I44348" i="16"/>
  <c r="I44092" i="16"/>
  <c r="I43836" i="16"/>
  <c r="I43580" i="16"/>
  <c r="I43324" i="16"/>
  <c r="I43068" i="16"/>
  <c r="I42812" i="16"/>
  <c r="I42556" i="16"/>
  <c r="I42300" i="16"/>
  <c r="I42044" i="16"/>
  <c r="I41788" i="16"/>
  <c r="I41532" i="16"/>
  <c r="I41276" i="16"/>
  <c r="I41020" i="16"/>
  <c r="I40764" i="16"/>
  <c r="I40508" i="16"/>
  <c r="I40252" i="16"/>
  <c r="I39996" i="16"/>
  <c r="I39740" i="16"/>
  <c r="I39484" i="16"/>
  <c r="I54084" i="16"/>
  <c r="I53572" i="16"/>
  <c r="I53052" i="16"/>
  <c r="I52540" i="16"/>
  <c r="I52028" i="16"/>
  <c r="I51516" i="16"/>
  <c r="I51004" i="16"/>
  <c r="I50492" i="16"/>
  <c r="I49988" i="16"/>
  <c r="I49476" i="16"/>
  <c r="I48972" i="16"/>
  <c r="I48452" i="16"/>
  <c r="I47948" i="16"/>
  <c r="I47436" i="16"/>
  <c r="I46916" i="16"/>
  <c r="I46404" i="16"/>
  <c r="I57235" i="16"/>
  <c r="I56979" i="16"/>
  <c r="I56723" i="16"/>
  <c r="I56467" i="16"/>
  <c r="I56211" i="16"/>
  <c r="I55955" i="16"/>
  <c r="I55699" i="16"/>
  <c r="I55443" i="16"/>
  <c r="I55187" i="16"/>
  <c r="I54931" i="16"/>
  <c r="I54675" i="16"/>
  <c r="I54419" i="16"/>
  <c r="I54163" i="16"/>
  <c r="I53907" i="16"/>
  <c r="I53651" i="16"/>
  <c r="I53395" i="16"/>
  <c r="I53139" i="16"/>
  <c r="I52883" i="16"/>
  <c r="I52627" i="16"/>
  <c r="I52371" i="16"/>
  <c r="I52115" i="16"/>
  <c r="I51859" i="16"/>
  <c r="I51603" i="16"/>
  <c r="I51347" i="16"/>
  <c r="I51091" i="16"/>
  <c r="I50835" i="16"/>
  <c r="I50579" i="16"/>
  <c r="I50323" i="16"/>
  <c r="I55210" i="16"/>
  <c r="I54586" i="16"/>
  <c r="I53994" i="16"/>
  <c r="I53490" i="16"/>
  <c r="I52986" i="16"/>
  <c r="I52482" i="16"/>
  <c r="I51970" i="16"/>
  <c r="I51458" i="16"/>
  <c r="I50946" i="16"/>
  <c r="I50450" i="16"/>
  <c r="I49938" i="16"/>
  <c r="I49434" i="16"/>
  <c r="I48914" i="16"/>
  <c r="I48418" i="16"/>
  <c r="I47906" i="16"/>
  <c r="I47394" i="16"/>
  <c r="I46978" i="16"/>
  <c r="I46714" i="16"/>
  <c r="I46458" i="16"/>
  <c r="I46202" i="16"/>
  <c r="I45946" i="16"/>
  <c r="I45690" i="16"/>
  <c r="I45434" i="16"/>
  <c r="I45178" i="16"/>
  <c r="I44922" i="16"/>
  <c r="I44666" i="16"/>
  <c r="I44410" i="16"/>
  <c r="I44154" i="16"/>
  <c r="I43898" i="16"/>
  <c r="I43642" i="16"/>
  <c r="I43386" i="16"/>
  <c r="I43130" i="16"/>
  <c r="I42874" i="16"/>
  <c r="I42618" i="16"/>
  <c r="I42362" i="16"/>
  <c r="I42106" i="16"/>
  <c r="I41850" i="16"/>
  <c r="I41594" i="16"/>
  <c r="I41338" i="16"/>
  <c r="I41082" i="16"/>
  <c r="I40826" i="16"/>
  <c r="I40570" i="16"/>
  <c r="I40314" i="16"/>
  <c r="I40058" i="16"/>
  <c r="I50345" i="16"/>
  <c r="I50089" i="16"/>
  <c r="I49833" i="16"/>
  <c r="I49577" i="16"/>
  <c r="I49321" i="16"/>
  <c r="I49065" i="16"/>
  <c r="I48809" i="16"/>
  <c r="I48553" i="16"/>
  <c r="I48297" i="16"/>
  <c r="I48041" i="16"/>
  <c r="I47785" i="16"/>
  <c r="I47529" i="16"/>
  <c r="I47273" i="16"/>
  <c r="I47017" i="16"/>
  <c r="I46761" i="16"/>
  <c r="I46505" i="16"/>
  <c r="I46249" i="16"/>
  <c r="I45993" i="16"/>
  <c r="I45737" i="16"/>
  <c r="I45481" i="16"/>
  <c r="I45225" i="16"/>
  <c r="I44969" i="16"/>
  <c r="I44713" i="16"/>
  <c r="I44457" i="16"/>
  <c r="I44201" i="16"/>
  <c r="I43945" i="16"/>
  <c r="I43689" i="16"/>
  <c r="I43433" i="16"/>
  <c r="I43177" i="16"/>
  <c r="I42921" i="16"/>
  <c r="I42665" i="16"/>
  <c r="I42409" i="16"/>
  <c r="I42153" i="16"/>
  <c r="I41897" i="16"/>
  <c r="I41641" i="16"/>
  <c r="I41385" i="16"/>
  <c r="I41129" i="16"/>
  <c r="I40873" i="16"/>
  <c r="I40617" i="16"/>
  <c r="I40361" i="16"/>
  <c r="I40105" i="16"/>
  <c r="I39849" i="16"/>
  <c r="I39593" i="16"/>
  <c r="I39337" i="16"/>
  <c r="I39081" i="16"/>
  <c r="I38825" i="16"/>
  <c r="I36944" i="16"/>
  <c r="I36688" i="16"/>
  <c r="I36432" i="16"/>
  <c r="I36176" i="16"/>
  <c r="I35920" i="16"/>
  <c r="I35664" i="16"/>
  <c r="I35408" i="16"/>
  <c r="I35152" i="16"/>
  <c r="I34896" i="16"/>
  <c r="I34640" i="16"/>
  <c r="I34384" i="16"/>
  <c r="I34128" i="16"/>
  <c r="I33872" i="16"/>
  <c r="I33616" i="16"/>
  <c r="I33360" i="16"/>
  <c r="I33104" i="16"/>
  <c r="I32848" i="16"/>
  <c r="I32592" i="16"/>
  <c r="I32336" i="16"/>
  <c r="I32080" i="16"/>
  <c r="I31824" i="16"/>
  <c r="I31568" i="16"/>
  <c r="I31312" i="16"/>
  <c r="I31056" i="16"/>
  <c r="I30800" i="16"/>
  <c r="I30544" i="16"/>
  <c r="I30288" i="16"/>
  <c r="I30032" i="16"/>
  <c r="I29776" i="16"/>
  <c r="I29520" i="16"/>
  <c r="I29264" i="16"/>
  <c r="I29008" i="16"/>
  <c r="I28752" i="16"/>
  <c r="I28496" i="16"/>
  <c r="I28240" i="16"/>
  <c r="I27984" i="16"/>
  <c r="I27728" i="16"/>
  <c r="I27472" i="16"/>
  <c r="I27216" i="16"/>
  <c r="I26960" i="16"/>
  <c r="I39575" i="16"/>
  <c r="I39319" i="16"/>
  <c r="I39063" i="16"/>
  <c r="I38807" i="16"/>
  <c r="I38551" i="16"/>
  <c r="I38295" i="16"/>
  <c r="I38039" i="16"/>
  <c r="I37783" i="16"/>
  <c r="I37527" i="16"/>
  <c r="I37271" i="16"/>
  <c r="I37015" i="16"/>
  <c r="I36759" i="16"/>
  <c r="I36503" i="16"/>
  <c r="I36247" i="16"/>
  <c r="I35991" i="16"/>
  <c r="I35735" i="16"/>
  <c r="I35479" i="16"/>
  <c r="I35223" i="16"/>
  <c r="I34967" i="16"/>
  <c r="I34711" i="16"/>
  <c r="I34455" i="16"/>
  <c r="I34199" i="16"/>
  <c r="I33943" i="16"/>
  <c r="I33687" i="16"/>
  <c r="I33431" i="16"/>
  <c r="I33175" i="16"/>
  <c r="I32919" i="16"/>
  <c r="I32663" i="16"/>
  <c r="I57296" i="16"/>
  <c r="I56920" i="16"/>
  <c r="I56536" i="16"/>
  <c r="I56088" i="16"/>
  <c r="I55472" i="16"/>
  <c r="I54800" i="16"/>
  <c r="I54112" i="16"/>
  <c r="I53504" i="16"/>
  <c r="I52896" i="16"/>
  <c r="I52240" i="16"/>
  <c r="I51560" i="16"/>
  <c r="I50856" i="16"/>
  <c r="I50344" i="16"/>
  <c r="I49832" i="16"/>
  <c r="I49296" i="16"/>
  <c r="I48784" i="16"/>
  <c r="I48264" i="16"/>
  <c r="I47752" i="16"/>
  <c r="I47208" i="16"/>
  <c r="I46656" i="16"/>
  <c r="I46136" i="16"/>
  <c r="I45624" i="16"/>
  <c r="I57124" i="16"/>
  <c r="I57242" i="16"/>
  <c r="I56682" i="16"/>
  <c r="I56106" i="16"/>
  <c r="I56256" i="16"/>
  <c r="I54272" i="16"/>
  <c r="I55920" i="16"/>
  <c r="I54296" i="16"/>
  <c r="I56496" i="16"/>
  <c r="I54888" i="16"/>
  <c r="I53856" i="16"/>
  <c r="I52776" i="16"/>
  <c r="I54992" i="16"/>
  <c r="I52936" i="16"/>
  <c r="I56516" i="16"/>
  <c r="I55916" i="16"/>
  <c r="I55404" i="16"/>
  <c r="I54884" i="16"/>
  <c r="I57044" i="16"/>
  <c r="I56172" i="16"/>
  <c r="I55652" i="16"/>
  <c r="I55140" i="16"/>
  <c r="I54636" i="16"/>
  <c r="I57076" i="16"/>
  <c r="I57314" i="16"/>
  <c r="I56834" i="16"/>
  <c r="I56370" i="16"/>
  <c r="I55914" i="16"/>
  <c r="I55498" i="16"/>
  <c r="I55066" i="16"/>
  <c r="I54634" i="16"/>
  <c r="I54202" i="16"/>
  <c r="I53690" i="16"/>
  <c r="I53170" i="16"/>
  <c r="I52650" i="16"/>
  <c r="I52138" i="16"/>
  <c r="I51626" i="16"/>
  <c r="I51114" i="16"/>
  <c r="I50586" i="16"/>
  <c r="I50066" i="16"/>
  <c r="I49562" i="16"/>
  <c r="I49050" i="16"/>
  <c r="I48522" i="16"/>
  <c r="I48002" i="16"/>
  <c r="I47498" i="16"/>
  <c r="I57353" i="16"/>
  <c r="I57097" i="16"/>
  <c r="I56841" i="16"/>
  <c r="I56585" i="16"/>
  <c r="I56329" i="16"/>
  <c r="I56073" i="16"/>
  <c r="I55817" i="16"/>
  <c r="I55561" i="16"/>
  <c r="I55305" i="16"/>
  <c r="I55049" i="16"/>
  <c r="I54793" i="16"/>
  <c r="I54537" i="16"/>
  <c r="I54281" i="16"/>
  <c r="I54025" i="16"/>
  <c r="I53769" i="16"/>
  <c r="I53513" i="16"/>
  <c r="I53257" i="16"/>
  <c r="I53001" i="16"/>
  <c r="I52745" i="16"/>
  <c r="I52489" i="16"/>
  <c r="I52233" i="16"/>
  <c r="I51977" i="16"/>
  <c r="I51721" i="16"/>
  <c r="I51465" i="16"/>
  <c r="I51209" i="16"/>
  <c r="I50953" i="16"/>
  <c r="I50697" i="16"/>
  <c r="I51672" i="16"/>
  <c r="I49360" i="16"/>
  <c r="I47096" i="16"/>
  <c r="I45360" i="16"/>
  <c r="I45040" i="16"/>
  <c r="I44784" i="16"/>
  <c r="I44528" i="16"/>
  <c r="I44272" i="16"/>
  <c r="I44016" i="16"/>
  <c r="I43760" i="16"/>
  <c r="I43504" i="16"/>
  <c r="I43248" i="16"/>
  <c r="I42992" i="16"/>
  <c r="I42736" i="16"/>
  <c r="I42480" i="16"/>
  <c r="I42224" i="16"/>
  <c r="I41968" i="16"/>
  <c r="I41712" i="16"/>
  <c r="I41456" i="16"/>
  <c r="I41200" i="16"/>
  <c r="I40944" i="16"/>
  <c r="I40688" i="16"/>
  <c r="I40432" i="16"/>
  <c r="I40176" i="16"/>
  <c r="I39920" i="16"/>
  <c r="I39664" i="16"/>
  <c r="I39408" i="16"/>
  <c r="I39152" i="16"/>
  <c r="I38896" i="16"/>
  <c r="I38640" i="16"/>
  <c r="I38384" i="16"/>
  <c r="I38128" i="16"/>
  <c r="I37872" i="16"/>
  <c r="I37616" i="16"/>
  <c r="I37360" i="16"/>
  <c r="I37104" i="16"/>
  <c r="I50008" i="16"/>
  <c r="I47864" i="16"/>
  <c r="I45960" i="16"/>
  <c r="I56855" i="16"/>
  <c r="I56071" i="16"/>
  <c r="I55287" i="16"/>
  <c r="I54535" i="16"/>
  <c r="I53767" i="16"/>
  <c r="I53023" i="16"/>
  <c r="I52255" i="16"/>
  <c r="I51479" i="16"/>
  <c r="I50959" i="16"/>
  <c r="I50687" i="16"/>
  <c r="I50431" i="16"/>
  <c r="I50175" i="16"/>
  <c r="I49919" i="16"/>
  <c r="I49663" i="16"/>
  <c r="I49407" i="16"/>
  <c r="I49151" i="16"/>
  <c r="I48895" i="16"/>
  <c r="I48639" i="16"/>
  <c r="I48383" i="16"/>
  <c r="I48127" i="16"/>
  <c r="I47871" i="16"/>
  <c r="I47615" i="16"/>
  <c r="I47359" i="16"/>
  <c r="I47103" i="16"/>
  <c r="I46847" i="16"/>
  <c r="I46591" i="16"/>
  <c r="I46335" i="16"/>
  <c r="I46079" i="16"/>
  <c r="I45823" i="16"/>
  <c r="I45567" i="16"/>
  <c r="I45311" i="16"/>
  <c r="I45055" i="16"/>
  <c r="I44799" i="16"/>
  <c r="I44543" i="16"/>
  <c r="I44287" i="16"/>
  <c r="I44031" i="16"/>
  <c r="I43775" i="16"/>
  <c r="I43519" i="16"/>
  <c r="I43263" i="16"/>
  <c r="I43007" i="16"/>
  <c r="I42751" i="16"/>
  <c r="I42495" i="16"/>
  <c r="I42239" i="16"/>
  <c r="I41983" i="16"/>
  <c r="I41727" i="16"/>
  <c r="I41471" i="16"/>
  <c r="I41215" i="16"/>
  <c r="I40959" i="16"/>
  <c r="I40703" i="16"/>
  <c r="I40447" i="16"/>
  <c r="I40191" i="16"/>
  <c r="I39935" i="16"/>
  <c r="I39679" i="16"/>
  <c r="I50368" i="16"/>
  <c r="I48384" i="16"/>
  <c r="I46704" i="16"/>
  <c r="I56943" i="16"/>
  <c r="I56183" i="16"/>
  <c r="I55423" i="16"/>
  <c r="I54663" i="16"/>
  <c r="I53895" i="16"/>
  <c r="I53119" i="16"/>
  <c r="I52367" i="16"/>
  <c r="I51599" i="16"/>
  <c r="I57222" i="16"/>
  <c r="I56830" i="16"/>
  <c r="I56574" i="16"/>
  <c r="I56318" i="16"/>
  <c r="I56062" i="16"/>
  <c r="I55806" i="16"/>
  <c r="I55550" i="16"/>
  <c r="I55294" i="16"/>
  <c r="I55038" i="16"/>
  <c r="I54782" i="16"/>
  <c r="I54526" i="16"/>
  <c r="I54270" i="16"/>
  <c r="I54014" i="16"/>
  <c r="I53758" i="16"/>
  <c r="I53502" i="16"/>
  <c r="I53246" i="16"/>
  <c r="I52990" i="16"/>
  <c r="I52734" i="16"/>
  <c r="I52478" i="16"/>
  <c r="I52222" i="16"/>
  <c r="I51966" i="16"/>
  <c r="I51710" i="16"/>
  <c r="I51454" i="16"/>
  <c r="I51198" i="16"/>
  <c r="I50942" i="16"/>
  <c r="I50686" i="16"/>
  <c r="I50430" i="16"/>
  <c r="I50174" i="16"/>
  <c r="I52328" i="16"/>
  <c r="I51624" i="16"/>
  <c r="I50904" i="16"/>
  <c r="I49144" i="16"/>
  <c r="I47192" i="16"/>
  <c r="I45456" i="16"/>
  <c r="I56743" i="16"/>
  <c r="I55983" i="16"/>
  <c r="I55223" i="16"/>
  <c r="I54439" i="16"/>
  <c r="I53663" i="16"/>
  <c r="I52871" i="16"/>
  <c r="I52095" i="16"/>
  <c r="I51327" i="16"/>
  <c r="I57086" i="16"/>
  <c r="I57189" i="16"/>
  <c r="I56933" i="16"/>
  <c r="I56677" i="16"/>
  <c r="I56421" i="16"/>
  <c r="I56165" i="16"/>
  <c r="I55909" i="16"/>
  <c r="I55653" i="16"/>
  <c r="I55397" i="16"/>
  <c r="I55141" i="16"/>
  <c r="I54885" i="16"/>
  <c r="I54629" i="16"/>
  <c r="I54373" i="16"/>
  <c r="I54117" i="16"/>
  <c r="I53861" i="16"/>
  <c r="I53605" i="16"/>
  <c r="I53349" i="16"/>
  <c r="I53093" i="16"/>
  <c r="I52837" i="16"/>
  <c r="I52581" i="16"/>
  <c r="I52325" i="16"/>
  <c r="I52069" i="16"/>
  <c r="I51813" i="16"/>
  <c r="I51557" i="16"/>
  <c r="I51301" i="16"/>
  <c r="I51045" i="16"/>
  <c r="I50789" i="16"/>
  <c r="I54508" i="16"/>
  <c r="I54004" i="16"/>
  <c r="I53492" i="16"/>
  <c r="I52980" i="16"/>
  <c r="I52468" i="16"/>
  <c r="I51956" i="16"/>
  <c r="I51444" i="16"/>
  <c r="I50932" i="16"/>
  <c r="I50420" i="16"/>
  <c r="I49908" i="16"/>
  <c r="I49380" i="16"/>
  <c r="I48868" i="16"/>
  <c r="I48356" i="16"/>
  <c r="I47844" i="16"/>
  <c r="I47340" i="16"/>
  <c r="I46828" i="16"/>
  <c r="I46316" i="16"/>
  <c r="I46004" i="16"/>
  <c r="I45748" i="16"/>
  <c r="I45492" i="16"/>
  <c r="I45236" i="16"/>
  <c r="I44980" i="16"/>
  <c r="I44724" i="16"/>
  <c r="I44468" i="16"/>
  <c r="I44212" i="16"/>
  <c r="I43956" i="16"/>
  <c r="I43700" i="16"/>
  <c r="I43444" i="16"/>
  <c r="I43188" i="16"/>
  <c r="I42932" i="16"/>
  <c r="I42676" i="16"/>
  <c r="I42420" i="16"/>
  <c r="I42164" i="16"/>
  <c r="I41908" i="16"/>
  <c r="I41652" i="16"/>
  <c r="I41396" i="16"/>
  <c r="I41140" i="16"/>
  <c r="I40884" i="16"/>
  <c r="I40628" i="16"/>
  <c r="I40372" i="16"/>
  <c r="I40116" i="16"/>
  <c r="I39860" i="16"/>
  <c r="I39604" i="16"/>
  <c r="I54324" i="16"/>
  <c r="I53812" i="16"/>
  <c r="I53292" i="16"/>
  <c r="I52780" i="16"/>
  <c r="I52268" i="16"/>
  <c r="I51756" i="16"/>
  <c r="I51244" i="16"/>
  <c r="I50732" i="16"/>
  <c r="I50220" i="16"/>
  <c r="I49716" i="16"/>
  <c r="I49212" i="16"/>
  <c r="I48700" i="16"/>
  <c r="I48188" i="16"/>
  <c r="I47676" i="16"/>
  <c r="I47156" i="16"/>
  <c r="I46644" i="16"/>
  <c r="I57355" i="16"/>
  <c r="I57099" i="16"/>
  <c r="I56843" i="16"/>
  <c r="I56587" i="16"/>
  <c r="I56331" i="16"/>
  <c r="I56075" i="16"/>
  <c r="I55819" i="16"/>
  <c r="I55563" i="16"/>
  <c r="I55307" i="16"/>
  <c r="I55051" i="16"/>
  <c r="I54795" i="16"/>
  <c r="I54539" i="16"/>
  <c r="I54283" i="16"/>
  <c r="I54027" i="16"/>
  <c r="I53771" i="16"/>
  <c r="I53515" i="16"/>
  <c r="I53259" i="16"/>
  <c r="I53003" i="16"/>
  <c r="I52747" i="16"/>
  <c r="I52491" i="16"/>
  <c r="I52235" i="16"/>
  <c r="I51979" i="16"/>
  <c r="I51723" i="16"/>
  <c r="I51467" i="16"/>
  <c r="I51211" i="16"/>
  <c r="I50955" i="16"/>
  <c r="I50699" i="16"/>
  <c r="I50443" i="16"/>
  <c r="I50187" i="16"/>
  <c r="I54882" i="16"/>
  <c r="I54250" i="16"/>
  <c r="I53730" i="16"/>
  <c r="I53226" i="16"/>
  <c r="I52722" i="16"/>
  <c r="I52210" i="16"/>
  <c r="I51698" i="16"/>
  <c r="I51186" i="16"/>
  <c r="I50682" i="16"/>
  <c r="I50178" i="16"/>
  <c r="I49666" i="16"/>
  <c r="I49154" i="16"/>
  <c r="I48650" i="16"/>
  <c r="I48146" i="16"/>
  <c r="I47634" i="16"/>
  <c r="I47122" i="16"/>
  <c r="I46834" i="16"/>
  <c r="I46578" i="16"/>
  <c r="I46322" i="16"/>
  <c r="I46066" i="16"/>
  <c r="I45810" i="16"/>
  <c r="I45554" i="16"/>
  <c r="I45298" i="16"/>
  <c r="I45042" i="16"/>
  <c r="I44786" i="16"/>
  <c r="I44530" i="16"/>
  <c r="I44274" i="16"/>
  <c r="I44018" i="16"/>
  <c r="I43762" i="16"/>
  <c r="I43506" i="16"/>
  <c r="I43250" i="16"/>
  <c r="I42994" i="16"/>
  <c r="I42738" i="16"/>
  <c r="I42482" i="16"/>
  <c r="I42226" i="16"/>
  <c r="I41970" i="16"/>
  <c r="I41714" i="16"/>
  <c r="I41458" i="16"/>
  <c r="I41202" i="16"/>
  <c r="I40946" i="16"/>
  <c r="I40690" i="16"/>
  <c r="I40434" i="16"/>
  <c r="I40178" i="16"/>
  <c r="I50465" i="16"/>
  <c r="I50209" i="16"/>
  <c r="I49953" i="16"/>
  <c r="I49697" i="16"/>
  <c r="I49441" i="16"/>
  <c r="I49185" i="16"/>
  <c r="I48929" i="16"/>
  <c r="I48673" i="16"/>
  <c r="I48417" i="16"/>
  <c r="I48161" i="16"/>
  <c r="I47905" i="16"/>
  <c r="I47649" i="16"/>
  <c r="I47393" i="16"/>
  <c r="I47137" i="16"/>
  <c r="I46881" i="16"/>
  <c r="I46625" i="16"/>
  <c r="I46369" i="16"/>
  <c r="I46113" i="16"/>
  <c r="I45857" i="16"/>
  <c r="I45601" i="16"/>
  <c r="I45345" i="16"/>
  <c r="I45089" i="16"/>
  <c r="I44833" i="16"/>
  <c r="I44577" i="16"/>
  <c r="I44321" i="16"/>
  <c r="I44065" i="16"/>
  <c r="I43809" i="16"/>
  <c r="I43553" i="16"/>
  <c r="I43297" i="16"/>
  <c r="I43041" i="16"/>
  <c r="I42785" i="16"/>
  <c r="I42529" i="16"/>
  <c r="I42273" i="16"/>
  <c r="I42017" i="16"/>
  <c r="I41761" i="16"/>
  <c r="I41505" i="16"/>
  <c r="I41249" i="16"/>
  <c r="I40993" i="16"/>
  <c r="I40737" i="16"/>
  <c r="I40481" i="16"/>
  <c r="I40225" i="16"/>
  <c r="I39969" i="16"/>
  <c r="I39713" i="16"/>
  <c r="I39457" i="16"/>
  <c r="I39201" i="16"/>
  <c r="I38945" i="16"/>
  <c r="I37064" i="16"/>
  <c r="I36808" i="16"/>
  <c r="I36552" i="16"/>
  <c r="I36296" i="16"/>
  <c r="I36040" i="16"/>
  <c r="I35784" i="16"/>
  <c r="I35528" i="16"/>
  <c r="I35272" i="16"/>
  <c r="I35016" i="16"/>
  <c r="I34760" i="16"/>
  <c r="I34504" i="16"/>
  <c r="I34248" i="16"/>
  <c r="I33992" i="16"/>
  <c r="I33736" i="16"/>
  <c r="I33480" i="16"/>
  <c r="I33224" i="16"/>
  <c r="I32968" i="16"/>
  <c r="I32712" i="16"/>
  <c r="I32456" i="16"/>
  <c r="I32200" i="16"/>
  <c r="I31944" i="16"/>
  <c r="I31688" i="16"/>
  <c r="I31432" i="16"/>
  <c r="I31176" i="16"/>
  <c r="I30920" i="16"/>
  <c r="I30664" i="16"/>
  <c r="I30408" i="16"/>
  <c r="I30152" i="16"/>
  <c r="I29896" i="16"/>
  <c r="I29640" i="16"/>
  <c r="I29384" i="16"/>
  <c r="I29128" i="16"/>
  <c r="I28872" i="16"/>
  <c r="I28616" i="16"/>
  <c r="I28360" i="16"/>
  <c r="I28104" i="16"/>
  <c r="I27848" i="16"/>
  <c r="I27592" i="16"/>
  <c r="I27336" i="16"/>
  <c r="I27080" i="16"/>
  <c r="I26824" i="16"/>
  <c r="I39439" i="16"/>
  <c r="I39183" i="16"/>
  <c r="I38927" i="16"/>
  <c r="I38671" i="16"/>
  <c r="I38415" i="16"/>
  <c r="I38159" i="16"/>
  <c r="I37903" i="16"/>
  <c r="I37647" i="16"/>
  <c r="I37391" i="16"/>
  <c r="I37135" i="16"/>
  <c r="I36879" i="16"/>
  <c r="I36623" i="16"/>
  <c r="I36367" i="16"/>
  <c r="I36111" i="16"/>
  <c r="I35855" i="16"/>
  <c r="I35599" i="16"/>
  <c r="I35343" i="16"/>
  <c r="I35087" i="16"/>
  <c r="I34831" i="16"/>
  <c r="I34575" i="16"/>
  <c r="I34319" i="16"/>
  <c r="I34063" i="16"/>
  <c r="I33807" i="16"/>
  <c r="I33551" i="16"/>
  <c r="I33295" i="16"/>
  <c r="I33039" i="16"/>
  <c r="I32783" i="16"/>
  <c r="I32455" i="16"/>
  <c r="I32199" i="16"/>
  <c r="I31943" i="16"/>
  <c r="I31687" i="16"/>
  <c r="I31431" i="16"/>
  <c r="I31175" i="16"/>
  <c r="I30919" i="16"/>
  <c r="I30663" i="16"/>
  <c r="I30407" i="16"/>
  <c r="I30151" i="16"/>
  <c r="I29895" i="16"/>
  <c r="I29639" i="16"/>
  <c r="I29383" i="16"/>
  <c r="I29127" i="16"/>
  <c r="I28871" i="16"/>
  <c r="I28615" i="16"/>
  <c r="I28359" i="16"/>
  <c r="I28103" i="16"/>
  <c r="I27847" i="16"/>
  <c r="I27591" i="16"/>
  <c r="I27335" i="16"/>
  <c r="I27079" i="16"/>
  <c r="I26823" i="16"/>
  <c r="I26567" i="16"/>
  <c r="I26311" i="16"/>
  <c r="I26055" i="16"/>
  <c r="I25799" i="16"/>
  <c r="I25543" i="16"/>
  <c r="I49878" i="16"/>
  <c r="I49622" i="16"/>
  <c r="I49366" i="16"/>
  <c r="I49110" i="16"/>
  <c r="I48854" i="16"/>
  <c r="I48598" i="16"/>
  <c r="I48342" i="16"/>
  <c r="I48086" i="16"/>
  <c r="I47830" i="16"/>
  <c r="I47574" i="16"/>
  <c r="I47318" i="16"/>
  <c r="I47062" i="16"/>
  <c r="I46806" i="16"/>
  <c r="I46550" i="16"/>
  <c r="I46294" i="16"/>
  <c r="I46038" i="16"/>
  <c r="I45782" i="16"/>
  <c r="I45526" i="16"/>
  <c r="I45270" i="16"/>
  <c r="I45014" i="16"/>
  <c r="I44758" i="16"/>
  <c r="I44502" i="16"/>
  <c r="I44246" i="16"/>
  <c r="I43990" i="16"/>
  <c r="I43734" i="16"/>
  <c r="I43478" i="16"/>
  <c r="I43222" i="16"/>
  <c r="I42966" i="16"/>
  <c r="I42710" i="16"/>
  <c r="I42454" i="16"/>
  <c r="I42198" i="16"/>
  <c r="I41942" i="16"/>
  <c r="I41686" i="16"/>
  <c r="I41430" i="16"/>
  <c r="I41174" i="16"/>
  <c r="I40918" i="16"/>
  <c r="I40662" i="16"/>
  <c r="I40406" i="16"/>
  <c r="I40150" i="16"/>
  <c r="I39894" i="16"/>
  <c r="I39638" i="16"/>
  <c r="I39382" i="16"/>
  <c r="I39126" i="16"/>
  <c r="I50333" i="16"/>
  <c r="I50077" i="16"/>
  <c r="I49821" i="16"/>
  <c r="I49565" i="16"/>
  <c r="I49309" i="16"/>
  <c r="I49053" i="16"/>
  <c r="I48797" i="16"/>
  <c r="I48541" i="16"/>
  <c r="I48285" i="16"/>
  <c r="I48029" i="16"/>
  <c r="I47773" i="16"/>
  <c r="I47517" i="16"/>
  <c r="I47261" i="16"/>
  <c r="I47005" i="16"/>
  <c r="I46749" i="16"/>
  <c r="I46493" i="16"/>
  <c r="I46237" i="16"/>
  <c r="I45981" i="16"/>
  <c r="I45725" i="16"/>
  <c r="I45469" i="16"/>
  <c r="I45213" i="16"/>
  <c r="I44957" i="16"/>
  <c r="I44701" i="16"/>
  <c r="I44445" i="16"/>
  <c r="I44189" i="16"/>
  <c r="I43933" i="16"/>
  <c r="I43677" i="16"/>
  <c r="I43421" i="16"/>
  <c r="I43165" i="16"/>
  <c r="I42909" i="16"/>
  <c r="I42653" i="16"/>
  <c r="I42397" i="16"/>
  <c r="I42141" i="16"/>
  <c r="I41885" i="16"/>
  <c r="I41629" i="16"/>
  <c r="I41373" i="16"/>
  <c r="I41117" i="16"/>
  <c r="I40861" i="16"/>
  <c r="I40605" i="16"/>
  <c r="I40349" i="16"/>
  <c r="I40093" i="16"/>
  <c r="I39837" i="16"/>
  <c r="I39581" i="16"/>
  <c r="I39325" i="16"/>
  <c r="I39069" i="16"/>
  <c r="I38813" i="16"/>
  <c r="I39300" i="16"/>
  <c r="I39044" i="16"/>
  <c r="I38788" i="16"/>
  <c r="I38532" i="16"/>
  <c r="I38276" i="16"/>
  <c r="I38020" i="16"/>
  <c r="I37764" i="16"/>
  <c r="I37508" i="16"/>
  <c r="I37252" i="16"/>
  <c r="I36996" i="16"/>
  <c r="I36740" i="16"/>
  <c r="I36484" i="16"/>
  <c r="I36228" i="16"/>
  <c r="I35972" i="16"/>
  <c r="I35716" i="16"/>
  <c r="I35460" i="16"/>
  <c r="I35204" i="16"/>
  <c r="I34948" i="16"/>
  <c r="I34692" i="16"/>
  <c r="I34436" i="16"/>
  <c r="I34180" i="16"/>
  <c r="I33924" i="16"/>
  <c r="I33668" i="16"/>
  <c r="I33412" i="16"/>
  <c r="I33156" i="16"/>
  <c r="I32900" i="16"/>
  <c r="I32644" i="16"/>
  <c r="I32388" i="16"/>
  <c r="I32132" i="16"/>
  <c r="I31876" i="16"/>
  <c r="I31620" i="16"/>
  <c r="I31364" i="16"/>
  <c r="I31108" i="16"/>
  <c r="I30852" i="16"/>
  <c r="I30596" i="16"/>
  <c r="I30340" i="16"/>
  <c r="I49971" i="16"/>
  <c r="I49715" i="16"/>
  <c r="I49459" i="16"/>
  <c r="I49203" i="16"/>
  <c r="I48947" i="16"/>
  <c r="I48691" i="16"/>
  <c r="I48435" i="16"/>
  <c r="I48179" i="16"/>
  <c r="I47923" i="16"/>
  <c r="I47667" i="16"/>
  <c r="I47411" i="16"/>
  <c r="I47155" i="16"/>
  <c r="I46899" i="16"/>
  <c r="I46643" i="16"/>
  <c r="I46387" i="16"/>
  <c r="I46131" i="16"/>
  <c r="I45875" i="16"/>
  <c r="I45619" i="16"/>
  <c r="I45363" i="16"/>
  <c r="I45107" i="16"/>
  <c r="I44851" i="16"/>
  <c r="I44595" i="16"/>
  <c r="I44339" i="16"/>
  <c r="I44083" i="16"/>
  <c r="I43827" i="16"/>
  <c r="I43571" i="16"/>
  <c r="I43315" i="16"/>
  <c r="I43059" i="16"/>
  <c r="I42803" i="16"/>
  <c r="I42547" i="16"/>
  <c r="I42291" i="16"/>
  <c r="I42035" i="16"/>
  <c r="I41779" i="16"/>
  <c r="I41523" i="16"/>
  <c r="I41267" i="16"/>
  <c r="I41011" i="16"/>
  <c r="I40755" i="16"/>
  <c r="I40499" i="16"/>
  <c r="I40243" i="16"/>
  <c r="I39987" i="16"/>
  <c r="I39731" i="16"/>
  <c r="I39475" i="16"/>
  <c r="I39219" i="16"/>
  <c r="I38963" i="16"/>
  <c r="I38707" i="16"/>
  <c r="I38451" i="16"/>
  <c r="I38195" i="16"/>
  <c r="I37939" i="16"/>
  <c r="I37683" i="16"/>
  <c r="I37427" i="16"/>
  <c r="I37171" i="16"/>
  <c r="I36915" i="16"/>
  <c r="I36659" i="16"/>
  <c r="I36403" i="16"/>
  <c r="I36147" i="16"/>
  <c r="I35891" i="16"/>
  <c r="I35635" i="16"/>
  <c r="I35379" i="16"/>
  <c r="I35123" i="16"/>
  <c r="I34867" i="16"/>
  <c r="I34611" i="16"/>
  <c r="I34355" i="16"/>
  <c r="I39986" i="16"/>
  <c r="I39730" i="16"/>
  <c r="I39474" i="16"/>
  <c r="I39218" i="16"/>
  <c r="I38962" i="16"/>
  <c r="I38706" i="16"/>
  <c r="I38450" i="16"/>
  <c r="I38194" i="16"/>
  <c r="I37938" i="16"/>
  <c r="I37682" i="16"/>
  <c r="I37426" i="16"/>
  <c r="I37170" i="16"/>
  <c r="I36545" i="16"/>
  <c r="I36289" i="16"/>
  <c r="I36033" i="16"/>
  <c r="I35777" i="16"/>
  <c r="I35521" i="16"/>
  <c r="I35265" i="16"/>
  <c r="I35009" i="16"/>
  <c r="I34753" i="16"/>
  <c r="I34497" i="16"/>
  <c r="I34241" i="16"/>
  <c r="I33985" i="16"/>
  <c r="I33729" i="16"/>
  <c r="I33473" i="16"/>
  <c r="I33217" i="16"/>
  <c r="I32961" i="16"/>
  <c r="I32705" i="16"/>
  <c r="I32449" i="16"/>
  <c r="I32193" i="16"/>
  <c r="I31937" i="16"/>
  <c r="I31681" i="16"/>
  <c r="I31425" i="16"/>
  <c r="I31169" i="16"/>
  <c r="I30913" i="16"/>
  <c r="I30657" i="16"/>
  <c r="I30401" i="16"/>
  <c r="I30145" i="16"/>
  <c r="I29889" i="16"/>
  <c r="I29633" i="16"/>
  <c r="I29377" i="16"/>
  <c r="I29121" i="16"/>
  <c r="I28865" i="16"/>
  <c r="I28609" i="16"/>
  <c r="I28353" i="16"/>
  <c r="I28097" i="16"/>
  <c r="I27841" i="16"/>
  <c r="I27585" i="16"/>
  <c r="I27329" i="16"/>
  <c r="I27073" i="16"/>
  <c r="I26817" i="16"/>
  <c r="I26561" i="16"/>
  <c r="I26305" i="16"/>
  <c r="I26049" i="16"/>
  <c r="I25793" i="16"/>
  <c r="I25537" i="16"/>
  <c r="I25281" i="16"/>
  <c r="I25025" i="16"/>
  <c r="I24769" i="16"/>
  <c r="I24513" i="16"/>
  <c r="I24257" i="16"/>
  <c r="I26640" i="16"/>
  <c r="I26384" i="16"/>
  <c r="I26128" i="16"/>
  <c r="I25872" i="16"/>
  <c r="I25616" i="16"/>
  <c r="I25360" i="16"/>
  <c r="I25104" i="16"/>
  <c r="I24848" i="16"/>
  <c r="I24592" i="16"/>
  <c r="I24336" i="16"/>
  <c r="I24080" i="16"/>
  <c r="I23824" i="16"/>
  <c r="I23568" i="16"/>
  <c r="I23312" i="16"/>
  <c r="I23056" i="16"/>
  <c r="I22800" i="16"/>
  <c r="I22544" i="16"/>
  <c r="I22288" i="16"/>
  <c r="I22032" i="16"/>
  <c r="I21776" i="16"/>
  <c r="I21520" i="16"/>
  <c r="I21264" i="16"/>
  <c r="I21008" i="16"/>
  <c r="I20752" i="16"/>
  <c r="I20496" i="16"/>
  <c r="I20240" i="16"/>
  <c r="I19984" i="16"/>
  <c r="I19728" i="16"/>
  <c r="I19472" i="16"/>
  <c r="I19216" i="16"/>
  <c r="I18960" i="16"/>
  <c r="I18704" i="16"/>
  <c r="I18448" i="16"/>
  <c r="I18192" i="16"/>
  <c r="I17936" i="16"/>
  <c r="I17680" i="16"/>
  <c r="I17424" i="16"/>
  <c r="I17168" i="16"/>
  <c r="I16912" i="16"/>
  <c r="I25303" i="16"/>
  <c r="I25047" i="16"/>
  <c r="I24791" i="16"/>
  <c r="I24535" i="16"/>
  <c r="I24279" i="16"/>
  <c r="I24023" i="16"/>
  <c r="I23767" i="16"/>
  <c r="I23511" i="16"/>
  <c r="I23255" i="16"/>
  <c r="I22999" i="16"/>
  <c r="I22743" i="16"/>
  <c r="I22487" i="16"/>
  <c r="I22231" i="16"/>
  <c r="I21975" i="16"/>
  <c r="I21719" i="16"/>
  <c r="I21463" i="16"/>
  <c r="I21207" i="16"/>
  <c r="I20951" i="16"/>
  <c r="I20695" i="16"/>
  <c r="I20439" i="16"/>
  <c r="I20183" i="16"/>
  <c r="I19927" i="16"/>
  <c r="I19671" i="16"/>
  <c r="I19415" i="16"/>
  <c r="I19159" i="16"/>
  <c r="I18903" i="16"/>
  <c r="I18647" i="16"/>
  <c r="I18391" i="16"/>
  <c r="I18135" i="16"/>
  <c r="I17879" i="16"/>
  <c r="I17623" i="16"/>
  <c r="I17367" i="16"/>
  <c r="I17111" i="16"/>
  <c r="I16855" i="16"/>
  <c r="I16599" i="16"/>
  <c r="I16343" i="16"/>
  <c r="I16087" i="16"/>
  <c r="I15831" i="16"/>
  <c r="I38838" i="16"/>
  <c r="I38582" i="16"/>
  <c r="I38326" i="16"/>
  <c r="I38070" i="16"/>
  <c r="I37814" i="16"/>
  <c r="I37558" i="16"/>
  <c r="I37302" i="16"/>
  <c r="I37046" i="16"/>
  <c r="I36790" i="16"/>
  <c r="I36534" i="16"/>
  <c r="I36278" i="16"/>
  <c r="I36022" i="16"/>
  <c r="I35766" i="16"/>
  <c r="I35510" i="16"/>
  <c r="I35254" i="16"/>
  <c r="I34998" i="16"/>
  <c r="I34742" i="16"/>
  <c r="I34486" i="16"/>
  <c r="I34230" i="16"/>
  <c r="I33974" i="16"/>
  <c r="I33718" i="16"/>
  <c r="I33462" i="16"/>
  <c r="I33206" i="16"/>
  <c r="I32950" i="16"/>
  <c r="I32694" i="16"/>
  <c r="I32438" i="16"/>
  <c r="I32182" i="16"/>
  <c r="I31926" i="16"/>
  <c r="I31670" i="16"/>
  <c r="I31414" i="16"/>
  <c r="I31158" i="16"/>
  <c r="I30902" i="16"/>
  <c r="I30646" i="16"/>
  <c r="I30390" i="16"/>
  <c r="I30134" i="16"/>
  <c r="I29878" i="16"/>
  <c r="I29622" i="16"/>
  <c r="I29366" i="16"/>
  <c r="I29110" i="16"/>
  <c r="I28854" i="16"/>
  <c r="I28598" i="16"/>
  <c r="I28342" i="16"/>
  <c r="I28086" i="16"/>
  <c r="I27830" i="16"/>
  <c r="I27574" i="16"/>
  <c r="I27318" i="16"/>
  <c r="I27062" i="16"/>
  <c r="I26806" i="16"/>
  <c r="I26550" i="16"/>
  <c r="I26294" i="16"/>
  <c r="I26038" i="16"/>
  <c r="I25782" i="16"/>
  <c r="I25526" i="16"/>
  <c r="I25270" i="16"/>
  <c r="I25014" i="16"/>
  <c r="I24758" i="16"/>
  <c r="I24502" i="16"/>
  <c r="I24246" i="16"/>
  <c r="I23990" i="16"/>
  <c r="I23734" i="16"/>
  <c r="I23478" i="16"/>
  <c r="I23222" i="16"/>
  <c r="I22966" i="16"/>
  <c r="I22710" i="16"/>
  <c r="I22454" i="16"/>
  <c r="I22198" i="16"/>
  <c r="I21942" i="16"/>
  <c r="I21686" i="16"/>
  <c r="I21430" i="16"/>
  <c r="I21174" i="16"/>
  <c r="I20918" i="16"/>
  <c r="I20662" i="16"/>
  <c r="I38549" i="16"/>
  <c r="I38293" i="16"/>
  <c r="I38037" i="16"/>
  <c r="I37781" i="16"/>
  <c r="I37525" i="16"/>
  <c r="I37269" i="16"/>
  <c r="I37013" i="16"/>
  <c r="I36757" i="16"/>
  <c r="I36501" i="16"/>
  <c r="I36245" i="16"/>
  <c r="I35989" i="16"/>
  <c r="I35733" i="16"/>
  <c r="I35477" i="16"/>
  <c r="I35221" i="16"/>
  <c r="I34965" i="16"/>
  <c r="I34709" i="16"/>
  <c r="I34453" i="16"/>
  <c r="I34197" i="16"/>
  <c r="I33941" i="16"/>
  <c r="I33685" i="16"/>
  <c r="I33429" i="16"/>
  <c r="I33173" i="16"/>
  <c r="I32917" i="16"/>
  <c r="I32661" i="16"/>
  <c r="I32405" i="16"/>
  <c r="I32149" i="16"/>
  <c r="I31893" i="16"/>
  <c r="I31637" i="16"/>
  <c r="I31381" i="16"/>
  <c r="I31125" i="16"/>
  <c r="I30869" i="16"/>
  <c r="I30613" i="16"/>
  <c r="I30357" i="16"/>
  <c r="I30101" i="16"/>
  <c r="I29845" i="16"/>
  <c r="I29589" i="16"/>
  <c r="I29333" i="16"/>
  <c r="I29077" i="16"/>
  <c r="I28821" i="16"/>
  <c r="I28565" i="16"/>
  <c r="I28309" i="16"/>
  <c r="I28053" i="16"/>
  <c r="I27797" i="16"/>
  <c r="I27541" i="16"/>
  <c r="I27285" i="16"/>
  <c r="I27029" i="16"/>
  <c r="I26773" i="16"/>
  <c r="I26517" i="16"/>
  <c r="I26261" i="16"/>
  <c r="I26005" i="16"/>
  <c r="I25749" i="16"/>
  <c r="I25493" i="16"/>
  <c r="I25237" i="16"/>
  <c r="I32607" i="16"/>
  <c r="I32351" i="16"/>
  <c r="I32095" i="16"/>
  <c r="I31839" i="16"/>
  <c r="I31583" i="16"/>
  <c r="I31327" i="16"/>
  <c r="I31071" i="16"/>
  <c r="I30815" i="16"/>
  <c r="I30559" i="16"/>
  <c r="I30303" i="16"/>
  <c r="I30047" i="16"/>
  <c r="I29791" i="16"/>
  <c r="I29535" i="16"/>
  <c r="I29279" i="16"/>
  <c r="I29023" i="16"/>
  <c r="I28767" i="16"/>
  <c r="I28511" i="16"/>
  <c r="I28255" i="16"/>
  <c r="I27999" i="16"/>
  <c r="I27743" i="16"/>
  <c r="I27487" i="16"/>
  <c r="I27231" i="16"/>
  <c r="I26975" i="16"/>
  <c r="I26719" i="16"/>
  <c r="I26463" i="16"/>
  <c r="I26207" i="16"/>
  <c r="I25951" i="16"/>
  <c r="I25695" i="16"/>
  <c r="I25439" i="16"/>
  <c r="I49774" i="16"/>
  <c r="I49518" i="16"/>
  <c r="I49262" i="16"/>
  <c r="I49006" i="16"/>
  <c r="I48750" i="16"/>
  <c r="I48494" i="16"/>
  <c r="I48238" i="16"/>
  <c r="I47982" i="16"/>
  <c r="I47726" i="16"/>
  <c r="I47470" i="16"/>
  <c r="I47214" i="16"/>
  <c r="I46958" i="16"/>
  <c r="I46702" i="16"/>
  <c r="I46446" i="16"/>
  <c r="I46190" i="16"/>
  <c r="I45934" i="16"/>
  <c r="I45678" i="16"/>
  <c r="I45422" i="16"/>
  <c r="I45166" i="16"/>
  <c r="I44910" i="16"/>
  <c r="I44654" i="16"/>
  <c r="I44398" i="16"/>
  <c r="I44142" i="16"/>
  <c r="I43886" i="16"/>
  <c r="I43630" i="16"/>
  <c r="I43374" i="16"/>
  <c r="I43118" i="16"/>
  <c r="I42862" i="16"/>
  <c r="I42606" i="16"/>
  <c r="I42350" i="16"/>
  <c r="I42094" i="16"/>
  <c r="I41838" i="16"/>
  <c r="I41582" i="16"/>
  <c r="I41326" i="16"/>
  <c r="I41070" i="16"/>
  <c r="I40814" i="16"/>
  <c r="I40558" i="16"/>
  <c r="I40302" i="16"/>
  <c r="I40046" i="16"/>
  <c r="I39790" i="16"/>
  <c r="I39534" i="16"/>
  <c r="I39278" i="16"/>
  <c r="I50485" i="16"/>
  <c r="I50229" i="16"/>
  <c r="I49973" i="16"/>
  <c r="I49717" i="16"/>
  <c r="I49461" i="16"/>
  <c r="I49205" i="16"/>
  <c r="I48949" i="16"/>
  <c r="I48693" i="16"/>
  <c r="I48437" i="16"/>
  <c r="I48181" i="16"/>
  <c r="I47925" i="16"/>
  <c r="I47669" i="16"/>
  <c r="I47413" i="16"/>
  <c r="I47157" i="16"/>
  <c r="I46901" i="16"/>
  <c r="I46645" i="16"/>
  <c r="I46389" i="16"/>
  <c r="I46133" i="16"/>
  <c r="I45877" i="16"/>
  <c r="I45621" i="16"/>
  <c r="I45365" i="16"/>
  <c r="I45109" i="16"/>
  <c r="I44853" i="16"/>
  <c r="I44597" i="16"/>
  <c r="I44341" i="16"/>
  <c r="I44085" i="16"/>
  <c r="I43829" i="16"/>
  <c r="I43573" i="16"/>
  <c r="I43317" i="16"/>
  <c r="I43061" i="16"/>
  <c r="I42805" i="16"/>
  <c r="I42549" i="16"/>
  <c r="I42293" i="16"/>
  <c r="I42037" i="16"/>
  <c r="I41781" i="16"/>
  <c r="I41525" i="16"/>
  <c r="I41269" i="16"/>
  <c r="I41013" i="16"/>
  <c r="I40757" i="16"/>
  <c r="I40501" i="16"/>
  <c r="I40245" i="16"/>
  <c r="I39989" i="16"/>
  <c r="I39733" i="16"/>
  <c r="I39477" i="16"/>
  <c r="I39221" i="16"/>
  <c r="I38965" i="16"/>
  <c r="I39452" i="16"/>
  <c r="I39196" i="16"/>
  <c r="I38940" i="16"/>
  <c r="I38684" i="16"/>
  <c r="I38428" i="16"/>
  <c r="I38172" i="16"/>
  <c r="I37916" i="16"/>
  <c r="I37660" i="16"/>
  <c r="I37404" i="16"/>
  <c r="I37148" i="16"/>
  <c r="I36892" i="16"/>
  <c r="I36636" i="16"/>
  <c r="I36380" i="16"/>
  <c r="I36124" i="16"/>
  <c r="I35868" i="16"/>
  <c r="I35612" i="16"/>
  <c r="I35356" i="16"/>
  <c r="I35100" i="16"/>
  <c r="I34844" i="16"/>
  <c r="I34588" i="16"/>
  <c r="I34332" i="16"/>
  <c r="I34076" i="16"/>
  <c r="I33820" i="16"/>
  <c r="I33564" i="16"/>
  <c r="I33308" i="16"/>
  <c r="I33052" i="16"/>
  <c r="I32796" i="16"/>
  <c r="I32540" i="16"/>
  <c r="I32284" i="16"/>
  <c r="I32028" i="16"/>
  <c r="I31772" i="16"/>
  <c r="I31516" i="16"/>
  <c r="I31260" i="16"/>
  <c r="I31004" i="16"/>
  <c r="I30748" i="16"/>
  <c r="I30492" i="16"/>
  <c r="I50123" i="16"/>
  <c r="I49867" i="16"/>
  <c r="I49611" i="16"/>
  <c r="I49355" i="16"/>
  <c r="I49099" i="16"/>
  <c r="I48843" i="16"/>
  <c r="I48587" i="16"/>
  <c r="I48331" i="16"/>
  <c r="I48075" i="16"/>
  <c r="I47819" i="16"/>
  <c r="I47563" i="16"/>
  <c r="I47307" i="16"/>
  <c r="I47051" i="16"/>
  <c r="I46795" i="16"/>
  <c r="I46539" i="16"/>
  <c r="I46283" i="16"/>
  <c r="I46027" i="16"/>
  <c r="I45771" i="16"/>
  <c r="I45515" i="16"/>
  <c r="I45259" i="16"/>
  <c r="I45003" i="16"/>
  <c r="I44747" i="16"/>
  <c r="I44491" i="16"/>
  <c r="I44235" i="16"/>
  <c r="I43979" i="16"/>
  <c r="I43723" i="16"/>
  <c r="I43467" i="16"/>
  <c r="I43211" i="16"/>
  <c r="I42955" i="16"/>
  <c r="I42699" i="16"/>
  <c r="I42443" i="16"/>
  <c r="I42187" i="16"/>
  <c r="I41931" i="16"/>
  <c r="I41675" i="16"/>
  <c r="I41419" i="16"/>
  <c r="I41163" i="16"/>
  <c r="I40907" i="16"/>
  <c r="I40651" i="16"/>
  <c r="I40395" i="16"/>
  <c r="I40139" i="16"/>
  <c r="I39883" i="16"/>
  <c r="I39627" i="16"/>
  <c r="I39371" i="16"/>
  <c r="I39115" i="16"/>
  <c r="I38859" i="16"/>
  <c r="I38603" i="16"/>
  <c r="I38347" i="16"/>
  <c r="I38091" i="16"/>
  <c r="I37835" i="16"/>
  <c r="I37579" i="16"/>
  <c r="I37323" i="16"/>
  <c r="I37067" i="16"/>
  <c r="I36811" i="16"/>
  <c r="I36555" i="16"/>
  <c r="I36299" i="16"/>
  <c r="I36043" i="16"/>
  <c r="I35787" i="16"/>
  <c r="I35531" i="16"/>
  <c r="I35275" i="16"/>
  <c r="I35019" i="16"/>
  <c r="I34763" i="16"/>
  <c r="I34507" i="16"/>
  <c r="I34251" i="16"/>
  <c r="I39882" i="16"/>
  <c r="I39626" i="16"/>
  <c r="I39370" i="16"/>
  <c r="I39114" i="16"/>
  <c r="I38858" i="16"/>
  <c r="I38602" i="16"/>
  <c r="I38346" i="16"/>
  <c r="I38090" i="16"/>
  <c r="I37834" i="16"/>
  <c r="I37578" i="16"/>
  <c r="I37322" i="16"/>
  <c r="I37066" i="16"/>
  <c r="I36810" i="16"/>
  <c r="I36554" i="16"/>
  <c r="I36298" i="16"/>
  <c r="I36042" i="16"/>
  <c r="I35786" i="16"/>
  <c r="I35530" i="16"/>
  <c r="I35274" i="16"/>
  <c r="I35018" i="16"/>
  <c r="I34762" i="16"/>
  <c r="I34506" i="16"/>
  <c r="I34250" i="16"/>
  <c r="I33994" i="16"/>
  <c r="I33738" i="16"/>
  <c r="I33482" i="16"/>
  <c r="I33226" i="16"/>
  <c r="I32970" i="16"/>
  <c r="I32714" i="16"/>
  <c r="I32458" i="16"/>
  <c r="I32202" i="16"/>
  <c r="I31946" i="16"/>
  <c r="I31690" i="16"/>
  <c r="I31434" i="16"/>
  <c r="I31178" i="16"/>
  <c r="I30922" i="16"/>
  <c r="I30666" i="16"/>
  <c r="I30410" i="16"/>
  <c r="I30154" i="16"/>
  <c r="I29898" i="16"/>
  <c r="I38457" i="16"/>
  <c r="I38201" i="16"/>
  <c r="I37945" i="16"/>
  <c r="I37689" i="16"/>
  <c r="I37433" i="16"/>
  <c r="I37177" i="16"/>
  <c r="I36921" i="16"/>
  <c r="I36665" i="16"/>
  <c r="I36409" i="16"/>
  <c r="I36153" i="16"/>
  <c r="I35897" i="16"/>
  <c r="I35641" i="16"/>
  <c r="I35385" i="16"/>
  <c r="I35129" i="16"/>
  <c r="I34873" i="16"/>
  <c r="I34617" i="16"/>
  <c r="I34361" i="16"/>
  <c r="I34105" i="16"/>
  <c r="I33849" i="16"/>
  <c r="I33593" i="16"/>
  <c r="I33337" i="16"/>
  <c r="I33081" i="16"/>
  <c r="I32825" i="16"/>
  <c r="I32569" i="16"/>
  <c r="I32313" i="16"/>
  <c r="I32057" i="16"/>
  <c r="I31801" i="16"/>
  <c r="I31545" i="16"/>
  <c r="I31289" i="16"/>
  <c r="I31033" i="16"/>
  <c r="I30777" i="16"/>
  <c r="I30521" i="16"/>
  <c r="I30265" i="16"/>
  <c r="I30009" i="16"/>
  <c r="I29753" i="16"/>
  <c r="I29497" i="16"/>
  <c r="I29241" i="16"/>
  <c r="I28985" i="16"/>
  <c r="I28729" i="16"/>
  <c r="I28473" i="16"/>
  <c r="I28217" i="16"/>
  <c r="I27961" i="16"/>
  <c r="I27705" i="16"/>
  <c r="I27449" i="16"/>
  <c r="I27193" i="16"/>
  <c r="I26937" i="16"/>
  <c r="I26681" i="16"/>
  <c r="I26425" i="16"/>
  <c r="I26169" i="16"/>
  <c r="I25913" i="16"/>
  <c r="I25657" i="16"/>
  <c r="I25401" i="16"/>
  <c r="I25145" i="16"/>
  <c r="I24889" i="16"/>
  <c r="I24633" i="16"/>
  <c r="I24377" i="16"/>
  <c r="I26760" i="16"/>
  <c r="I26504" i="16"/>
  <c r="I26248" i="16"/>
  <c r="I25992" i="16"/>
  <c r="I25736" i="16"/>
  <c r="I25480" i="16"/>
  <c r="I25224" i="16"/>
  <c r="I24968" i="16"/>
  <c r="I24712" i="16"/>
  <c r="I24456" i="16"/>
  <c r="I24200" i="16"/>
  <c r="I23944" i="16"/>
  <c r="I23688" i="16"/>
  <c r="I23432" i="16"/>
  <c r="I23176" i="16"/>
  <c r="I22920" i="16"/>
  <c r="I22664" i="16"/>
  <c r="I22408" i="16"/>
  <c r="I22152" i="16"/>
  <c r="I21896" i="16"/>
  <c r="I21640" i="16"/>
  <c r="I21384" i="16"/>
  <c r="I21128" i="16"/>
  <c r="I20872" i="16"/>
  <c r="I20616" i="16"/>
  <c r="I20360" i="16"/>
  <c r="I20104" i="16"/>
  <c r="I19848" i="16"/>
  <c r="I19592" i="16"/>
  <c r="I19336" i="16"/>
  <c r="I19080" i="16"/>
  <c r="I18824" i="16"/>
  <c r="I18568" i="16"/>
  <c r="I18312" i="16"/>
  <c r="I18056" i="16"/>
  <c r="I17800" i="16"/>
  <c r="I17544" i="16"/>
  <c r="I17288" i="16"/>
  <c r="I17032" i="16"/>
  <c r="I16776" i="16"/>
  <c r="I25167" i="16"/>
  <c r="I24911" i="16"/>
  <c r="I24655" i="16"/>
  <c r="I24399" i="16"/>
  <c r="I24143" i="16"/>
  <c r="I23887" i="16"/>
  <c r="I23631" i="16"/>
  <c r="I23375" i="16"/>
  <c r="I23119" i="16"/>
  <c r="I22863" i="16"/>
  <c r="I22607" i="16"/>
  <c r="I22351" i="16"/>
  <c r="I22095" i="16"/>
  <c r="I21839" i="16"/>
  <c r="I21583" i="16"/>
  <c r="I21327" i="16"/>
  <c r="I21071" i="16"/>
  <c r="I20815" i="16"/>
  <c r="I20559" i="16"/>
  <c r="I20303" i="16"/>
  <c r="I20047" i="16"/>
  <c r="I19791" i="16"/>
  <c r="I19535" i="16"/>
  <c r="I19279" i="16"/>
  <c r="I19023" i="16"/>
  <c r="I18767" i="16"/>
  <c r="I18511" i="16"/>
  <c r="I18255" i="16"/>
  <c r="I17999" i="16"/>
  <c r="I17743" i="16"/>
  <c r="I17487" i="16"/>
  <c r="I17231" i="16"/>
  <c r="I16975" i="16"/>
  <c r="I16719" i="16"/>
  <c r="I16463" i="16"/>
  <c r="I16207" i="16"/>
  <c r="I15951" i="16"/>
  <c r="I38958" i="16"/>
  <c r="I38702" i="16"/>
  <c r="I38446" i="16"/>
  <c r="I38190" i="16"/>
  <c r="I37934" i="16"/>
  <c r="I37678" i="16"/>
  <c r="I37422" i="16"/>
  <c r="I37166" i="16"/>
  <c r="I36910" i="16"/>
  <c r="I36654" i="16"/>
  <c r="I36398" i="16"/>
  <c r="I36142" i="16"/>
  <c r="I35886" i="16"/>
  <c r="I35630" i="16"/>
  <c r="I35374" i="16"/>
  <c r="I35118" i="16"/>
  <c r="I34862" i="16"/>
  <c r="I34606" i="16"/>
  <c r="I34350" i="16"/>
  <c r="I34094" i="16"/>
  <c r="I33838" i="16"/>
  <c r="I33582" i="16"/>
  <c r="I33326" i="16"/>
  <c r="I33070" i="16"/>
  <c r="I32814" i="16"/>
  <c r="I32558" i="16"/>
  <c r="I32302" i="16"/>
  <c r="I32046" i="16"/>
  <c r="I31790" i="16"/>
  <c r="I31534" i="16"/>
  <c r="I31278" i="16"/>
  <c r="I31022" i="16"/>
  <c r="I30766" i="16"/>
  <c r="I30510" i="16"/>
  <c r="I30254" i="16"/>
  <c r="I29998" i="16"/>
  <c r="I29742" i="16"/>
  <c r="I29486" i="16"/>
  <c r="I29230" i="16"/>
  <c r="I28974" i="16"/>
  <c r="I28718" i="16"/>
  <c r="I28462" i="16"/>
  <c r="I28206" i="16"/>
  <c r="I27950" i="16"/>
  <c r="I27694" i="16"/>
  <c r="I27438" i="16"/>
  <c r="I27182" i="16"/>
  <c r="I26926" i="16"/>
  <c r="I26670" i="16"/>
  <c r="I26414" i="16"/>
  <c r="I26158" i="16"/>
  <c r="I25902" i="16"/>
  <c r="I25646" i="16"/>
  <c r="I25390" i="16"/>
  <c r="I25134" i="16"/>
  <c r="I24878" i="16"/>
  <c r="I24622" i="16"/>
  <c r="I24366" i="16"/>
  <c r="I24110" i="16"/>
  <c r="I23854" i="16"/>
  <c r="I23598" i="16"/>
  <c r="I23342" i="16"/>
  <c r="I23086" i="16"/>
  <c r="I22830" i="16"/>
  <c r="I22574" i="16"/>
  <c r="I22318" i="16"/>
  <c r="I22062" i="16"/>
  <c r="I21806" i="16"/>
  <c r="I21550" i="16"/>
  <c r="I21294" i="16"/>
  <c r="I21038" i="16"/>
  <c r="I20782" i="16"/>
  <c r="I38669" i="16"/>
  <c r="I38413" i="16"/>
  <c r="I38157" i="16"/>
  <c r="I37901" i="16"/>
  <c r="I37645" i="16"/>
  <c r="I37389" i="16"/>
  <c r="I37133" i="16"/>
  <c r="I36877" i="16"/>
  <c r="I36621" i="16"/>
  <c r="I36365" i="16"/>
  <c r="I36109" i="16"/>
  <c r="I35853" i="16"/>
  <c r="I35597" i="16"/>
  <c r="I35341" i="16"/>
  <c r="I35085" i="16"/>
  <c r="I34829" i="16"/>
  <c r="I34573" i="16"/>
  <c r="I34317" i="16"/>
  <c r="I34061" i="16"/>
  <c r="I33805" i="16"/>
  <c r="I33549" i="16"/>
  <c r="I33293" i="16"/>
  <c r="I33037" i="16"/>
  <c r="I32781" i="16"/>
  <c r="I32525" i="16"/>
  <c r="I32269" i="16"/>
  <c r="I32013" i="16"/>
  <c r="I31757" i="16"/>
  <c r="I31501" i="16"/>
  <c r="I31245" i="16"/>
  <c r="I30989" i="16"/>
  <c r="I30733" i="16"/>
  <c r="I30477" i="16"/>
  <c r="I30221" i="16"/>
  <c r="I29965" i="16"/>
  <c r="I29709" i="16"/>
  <c r="I29453" i="16"/>
  <c r="I29197" i="16"/>
  <c r="I28941" i="16"/>
  <c r="I28685" i="16"/>
  <c r="I28429" i="16"/>
  <c r="I28173" i="16"/>
  <c r="I27917" i="16"/>
  <c r="I27661" i="16"/>
  <c r="I27405" i="16"/>
  <c r="I27149" i="16"/>
  <c r="I26893" i="16"/>
  <c r="I26637" i="16"/>
  <c r="I26381" i="16"/>
  <c r="I26125" i="16"/>
  <c r="I25869" i="16"/>
  <c r="I32279" i="16"/>
  <c r="I32023" i="16"/>
  <c r="I31767" i="16"/>
  <c r="I31511" i="16"/>
  <c r="I31255" i="16"/>
  <c r="I30999" i="16"/>
  <c r="I30743" i="16"/>
  <c r="I30487" i="16"/>
  <c r="I30231" i="16"/>
  <c r="I29975" i="16"/>
  <c r="I29719" i="16"/>
  <c r="I29463" i="16"/>
  <c r="I29207" i="16"/>
  <c r="I28951" i="16"/>
  <c r="I28695" i="16"/>
  <c r="I28439" i="16"/>
  <c r="I28183" i="16"/>
  <c r="I27927" i="16"/>
  <c r="I27671" i="16"/>
  <c r="I27415" i="16"/>
  <c r="I27159" i="16"/>
  <c r="I26903" i="16"/>
  <c r="I26647" i="16"/>
  <c r="I26391" i="16"/>
  <c r="I26135" i="16"/>
  <c r="I25879" i="16"/>
  <c r="I25623" i="16"/>
  <c r="I49958" i="16"/>
  <c r="I49702" i="16"/>
  <c r="I49446" i="16"/>
  <c r="I49190" i="16"/>
  <c r="I48934" i="16"/>
  <c r="I48678" i="16"/>
  <c r="I48422" i="16"/>
  <c r="I48166" i="16"/>
  <c r="I47910" i="16"/>
  <c r="I47654" i="16"/>
  <c r="I47398" i="16"/>
  <c r="I47142" i="16"/>
  <c r="I46886" i="16"/>
  <c r="I46630" i="16"/>
  <c r="I46374" i="16"/>
  <c r="I46118" i="16"/>
  <c r="I45862" i="16"/>
  <c r="I45606" i="16"/>
  <c r="I45350" i="16"/>
  <c r="I45094" i="16"/>
  <c r="I44838" i="16"/>
  <c r="I44582" i="16"/>
  <c r="I44326" i="16"/>
  <c r="I44070" i="16"/>
  <c r="I43814" i="16"/>
  <c r="I43558" i="16"/>
  <c r="I43302" i="16"/>
  <c r="I43046" i="16"/>
  <c r="I42790" i="16"/>
  <c r="I42534" i="16"/>
  <c r="I42278" i="16"/>
  <c r="I42022" i="16"/>
  <c r="I41766" i="16"/>
  <c r="I41510" i="16"/>
  <c r="I41254" i="16"/>
  <c r="I40998" i="16"/>
  <c r="I40742" i="16"/>
  <c r="I40486" i="16"/>
  <c r="I40230" i="16"/>
  <c r="I39974" i="16"/>
  <c r="I39718" i="16"/>
  <c r="I39462" i="16"/>
  <c r="I39206" i="16"/>
  <c r="I50413" i="16"/>
  <c r="I50157" i="16"/>
  <c r="I49901" i="16"/>
  <c r="I49645" i="16"/>
  <c r="I49389" i="16"/>
  <c r="I49133" i="16"/>
  <c r="I48877" i="16"/>
  <c r="I48621" i="16"/>
  <c r="I48365" i="16"/>
  <c r="I48109" i="16"/>
  <c r="I47853" i="16"/>
  <c r="I47597" i="16"/>
  <c r="I47341" i="16"/>
  <c r="I47085" i="16"/>
  <c r="I46829" i="16"/>
  <c r="I46573" i="16"/>
  <c r="I46317" i="16"/>
  <c r="I46061" i="16"/>
  <c r="I45805" i="16"/>
  <c r="I45549" i="16"/>
  <c r="I45293" i="16"/>
  <c r="I45037" i="16"/>
  <c r="I44781" i="16"/>
  <c r="I44525" i="16"/>
  <c r="I44269" i="16"/>
  <c r="I44013" i="16"/>
  <c r="I43757" i="16"/>
  <c r="I43501" i="16"/>
  <c r="I43245" i="16"/>
  <c r="I42989" i="16"/>
  <c r="I42733" i="16"/>
  <c r="I42477" i="16"/>
  <c r="I42221" i="16"/>
  <c r="I41965" i="16"/>
  <c r="I41709" i="16"/>
  <c r="I41453" i="16"/>
  <c r="I41197" i="16"/>
  <c r="I40941" i="16"/>
  <c r="I40685" i="16"/>
  <c r="I40429" i="16"/>
  <c r="I40173" i="16"/>
  <c r="I39917" i="16"/>
  <c r="I39661" i="16"/>
  <c r="I39405" i="16"/>
  <c r="I39149" i="16"/>
  <c r="I38893" i="16"/>
  <c r="I39380" i="16"/>
  <c r="I39124" i="16"/>
  <c r="I38868" i="16"/>
  <c r="I38612" i="16"/>
  <c r="I38356" i="16"/>
  <c r="I38100" i="16"/>
  <c r="I37844" i="16"/>
  <c r="I37588" i="16"/>
  <c r="I37332" i="16"/>
  <c r="I37076" i="16"/>
  <c r="I36820" i="16"/>
  <c r="I36564" i="16"/>
  <c r="I36308" i="16"/>
  <c r="I36052" i="16"/>
  <c r="I35796" i="16"/>
  <c r="I35540" i="16"/>
  <c r="I35284" i="16"/>
  <c r="I35028" i="16"/>
  <c r="I34772" i="16"/>
  <c r="I34516" i="16"/>
  <c r="I34260" i="16"/>
  <c r="I34004" i="16"/>
  <c r="I33748" i="16"/>
  <c r="I33492" i="16"/>
  <c r="I33236" i="16"/>
  <c r="I32980" i="16"/>
  <c r="I32724" i="16"/>
  <c r="I32468" i="16"/>
  <c r="I32212" i="16"/>
  <c r="I31956" i="16"/>
  <c r="I31700" i="16"/>
  <c r="I31444" i="16"/>
  <c r="I31188" i="16"/>
  <c r="I30932" i="16"/>
  <c r="I30676" i="16"/>
  <c r="I30420" i="16"/>
  <c r="I50051" i="16"/>
  <c r="I49795" i="16"/>
  <c r="I49539" i="16"/>
  <c r="I49283" i="16"/>
  <c r="I49027" i="16"/>
  <c r="I48771" i="16"/>
  <c r="I48515" i="16"/>
  <c r="I48259" i="16"/>
  <c r="I48003" i="16"/>
  <c r="I47747" i="16"/>
  <c r="I47491" i="16"/>
  <c r="I47235" i="16"/>
  <c r="I46979" i="16"/>
  <c r="I46723" i="16"/>
  <c r="I46467" i="16"/>
  <c r="I46211" i="16"/>
  <c r="I45955" i="16"/>
  <c r="I45699" i="16"/>
  <c r="I45443" i="16"/>
  <c r="I45187" i="16"/>
  <c r="I44931" i="16"/>
  <c r="I44675" i="16"/>
  <c r="I44419" i="16"/>
  <c r="I44163" i="16"/>
  <c r="I43907" i="16"/>
  <c r="I43651" i="16"/>
  <c r="I43395" i="16"/>
  <c r="I43139" i="16"/>
  <c r="I42883" i="16"/>
  <c r="I42627" i="16"/>
  <c r="I42371" i="16"/>
  <c r="I42115" i="16"/>
  <c r="I41859" i="16"/>
  <c r="I41603" i="16"/>
  <c r="I41347" i="16"/>
  <c r="I41091" i="16"/>
  <c r="I40835" i="16"/>
  <c r="I40579" i="16"/>
  <c r="I40323" i="16"/>
  <c r="I40067" i="16"/>
  <c r="I39811" i="16"/>
  <c r="I39555" i="16"/>
  <c r="I39299" i="16"/>
  <c r="I39043" i="16"/>
  <c r="I38787" i="16"/>
  <c r="I38531" i="16"/>
  <c r="I38275" i="16"/>
  <c r="I38019" i="16"/>
  <c r="I37763" i="16"/>
  <c r="I37507" i="16"/>
  <c r="I37251" i="16"/>
  <c r="I36995" i="16"/>
  <c r="I36739" i="16"/>
  <c r="I36483" i="16"/>
  <c r="I36227" i="16"/>
  <c r="I35971" i="16"/>
  <c r="I35715" i="16"/>
  <c r="I35459" i="16"/>
  <c r="I35203" i="16"/>
  <c r="I34947" i="16"/>
  <c r="I34691" i="16"/>
  <c r="I34435" i="16"/>
  <c r="I34179" i="16"/>
  <c r="I39810" i="16"/>
  <c r="I39554" i="16"/>
  <c r="I39298" i="16"/>
  <c r="I39042" i="16"/>
  <c r="I38786" i="16"/>
  <c r="I38530" i="16"/>
  <c r="I38274" i="16"/>
  <c r="I38018" i="16"/>
  <c r="I37762" i="16"/>
  <c r="I37506" i="16"/>
  <c r="I37250" i="16"/>
  <c r="I36994" i="16"/>
  <c r="I36738" i="16"/>
  <c r="I36482" i="16"/>
  <c r="I36226" i="16"/>
  <c r="I35970" i="16"/>
  <c r="I35714" i="16"/>
  <c r="I35458" i="16"/>
  <c r="I35202" i="16"/>
  <c r="I34946" i="16"/>
  <c r="I34690" i="16"/>
  <c r="I34434" i="16"/>
  <c r="I34178" i="16"/>
  <c r="I33922" i="16"/>
  <c r="I33666" i="16"/>
  <c r="I33410" i="16"/>
  <c r="I33154" i="16"/>
  <c r="I32898" i="16"/>
  <c r="I32642" i="16"/>
  <c r="I32386" i="16"/>
  <c r="I32130" i="16"/>
  <c r="I31874" i="16"/>
  <c r="I31618" i="16"/>
  <c r="I31362" i="16"/>
  <c r="I31106" i="16"/>
  <c r="I30850" i="16"/>
  <c r="I30594" i="16"/>
  <c r="I30338" i="16"/>
  <c r="I30082" i="16"/>
  <c r="I38641" i="16"/>
  <c r="I38385" i="16"/>
  <c r="I38129" i="16"/>
  <c r="I37873" i="16"/>
  <c r="I37617" i="16"/>
  <c r="I37361" i="16"/>
  <c r="I37105" i="16"/>
  <c r="I36849" i="16"/>
  <c r="I36593" i="16"/>
  <c r="I36337" i="16"/>
  <c r="I36081" i="16"/>
  <c r="I35825" i="16"/>
  <c r="I35569" i="16"/>
  <c r="I35313" i="16"/>
  <c r="I35057" i="16"/>
  <c r="I34801" i="16"/>
  <c r="I34545" i="16"/>
  <c r="I34289" i="16"/>
  <c r="I34033" i="16"/>
  <c r="I33777" i="16"/>
  <c r="I33521" i="16"/>
  <c r="I33265" i="16"/>
  <c r="I33009" i="16"/>
  <c r="I32753" i="16"/>
  <c r="I32497" i="16"/>
  <c r="I32241" i="16"/>
  <c r="I31985" i="16"/>
  <c r="I31729" i="16"/>
  <c r="I31473" i="16"/>
  <c r="I31217" i="16"/>
  <c r="I30961" i="16"/>
  <c r="I30705" i="16"/>
  <c r="I30449" i="16"/>
  <c r="I30193" i="16"/>
  <c r="I29937" i="16"/>
  <c r="I29681" i="16"/>
  <c r="I29425" i="16"/>
  <c r="I29169" i="16"/>
  <c r="I28913" i="16"/>
  <c r="I28657" i="16"/>
  <c r="I28401" i="16"/>
  <c r="I28145" i="16"/>
  <c r="I27889" i="16"/>
  <c r="I27633" i="16"/>
  <c r="I27377" i="16"/>
  <c r="I27121" i="16"/>
  <c r="I26865" i="16"/>
  <c r="I26609" i="16"/>
  <c r="I26353" i="16"/>
  <c r="I26097" i="16"/>
  <c r="I25841" i="16"/>
  <c r="I25585" i="16"/>
  <c r="I25329" i="16"/>
  <c r="I25073" i="16"/>
  <c r="I24817" i="16"/>
  <c r="I24561" i="16"/>
  <c r="I24305" i="16"/>
  <c r="I26688" i="16"/>
  <c r="I26432" i="16"/>
  <c r="I26176" i="16"/>
  <c r="I25920" i="16"/>
  <c r="I25664" i="16"/>
  <c r="I25408" i="16"/>
  <c r="I25152" i="16"/>
  <c r="I24896" i="16"/>
  <c r="I24640" i="16"/>
  <c r="I24384" i="16"/>
  <c r="I24128" i="16"/>
  <c r="I23872" i="16"/>
  <c r="I23616" i="16"/>
  <c r="I23360" i="16"/>
  <c r="I23104" i="16"/>
  <c r="I22848" i="16"/>
  <c r="I22592" i="16"/>
  <c r="I22336" i="16"/>
  <c r="I22080" i="16"/>
  <c r="I21824" i="16"/>
  <c r="I21568" i="16"/>
  <c r="I21312" i="16"/>
  <c r="I21056" i="16"/>
  <c r="I20800" i="16"/>
  <c r="I20544" i="16"/>
  <c r="I20288" i="16"/>
  <c r="I20032" i="16"/>
  <c r="I19776" i="16"/>
  <c r="I19520" i="16"/>
  <c r="I19264" i="16"/>
  <c r="I19008" i="16"/>
  <c r="I18752" i="16"/>
  <c r="I18496" i="16"/>
  <c r="I18240" i="16"/>
  <c r="I17984" i="16"/>
  <c r="I17728" i="16"/>
  <c r="I17472" i="16"/>
  <c r="I17216" i="16"/>
  <c r="I16960" i="16"/>
  <c r="I25351" i="16"/>
  <c r="I25095" i="16"/>
  <c r="I24839" i="16"/>
  <c r="I24583" i="16"/>
  <c r="I24327" i="16"/>
  <c r="I24071" i="16"/>
  <c r="I23815" i="16"/>
  <c r="I23559" i="16"/>
  <c r="I23303" i="16"/>
  <c r="I23047" i="16"/>
  <c r="I22791" i="16"/>
  <c r="I22535" i="16"/>
  <c r="I22279" i="16"/>
  <c r="I22023" i="16"/>
  <c r="I21767" i="16"/>
  <c r="I21511" i="16"/>
  <c r="I21255" i="16"/>
  <c r="I20999" i="16"/>
  <c r="I20743" i="16"/>
  <c r="I20487" i="16"/>
  <c r="I20231" i="16"/>
  <c r="I19975" i="16"/>
  <c r="I19719" i="16"/>
  <c r="I19463" i="16"/>
  <c r="I19207" i="16"/>
  <c r="I18951" i="16"/>
  <c r="I18695" i="16"/>
  <c r="I18439" i="16"/>
  <c r="I18183" i="16"/>
  <c r="I17927" i="16"/>
  <c r="I17671" i="16"/>
  <c r="I17415" i="16"/>
  <c r="I17159" i="16"/>
  <c r="I16903" i="16"/>
  <c r="I38886" i="16"/>
  <c r="I38630" i="16"/>
  <c r="I38374" i="16"/>
  <c r="I38118" i="16"/>
  <c r="I37862" i="16"/>
  <c r="I37606" i="16"/>
  <c r="I37350" i="16"/>
  <c r="I37094" i="16"/>
  <c r="I36838" i="16"/>
  <c r="I36582" i="16"/>
  <c r="I36326" i="16"/>
  <c r="I36070" i="16"/>
  <c r="I35814" i="16"/>
  <c r="I35558" i="16"/>
  <c r="I35302" i="16"/>
  <c r="I35046" i="16"/>
  <c r="I34790" i="16"/>
  <c r="I34534" i="16"/>
  <c r="I34278" i="16"/>
  <c r="I34022" i="16"/>
  <c r="I33766" i="16"/>
  <c r="I33510" i="16"/>
  <c r="I33254" i="16"/>
  <c r="I32998" i="16"/>
  <c r="I32742" i="16"/>
  <c r="I32486" i="16"/>
  <c r="I32230" i="16"/>
  <c r="I31974" i="16"/>
  <c r="I31718" i="16"/>
  <c r="I31462" i="16"/>
  <c r="I31206" i="16"/>
  <c r="I30950" i="16"/>
  <c r="I30694" i="16"/>
  <c r="I30438" i="16"/>
  <c r="I30182" i="16"/>
  <c r="I29926" i="16"/>
  <c r="I29670" i="16"/>
  <c r="I29414" i="16"/>
  <c r="I29158" i="16"/>
  <c r="I28902" i="16"/>
  <c r="I28646" i="16"/>
  <c r="I28390" i="16"/>
  <c r="I28134" i="16"/>
  <c r="I27878" i="16"/>
  <c r="I27622" i="16"/>
  <c r="I27366" i="16"/>
  <c r="I27110" i="16"/>
  <c r="I26854" i="16"/>
  <c r="I26598" i="16"/>
  <c r="I26342" i="16"/>
  <c r="I26086" i="16"/>
  <c r="I25830" i="16"/>
  <c r="I25574" i="16"/>
  <c r="I25318" i="16"/>
  <c r="I25062" i="16"/>
  <c r="I24806" i="16"/>
  <c r="I24550" i="16"/>
  <c r="I24294" i="16"/>
  <c r="I24038" i="16"/>
  <c r="I23782" i="16"/>
  <c r="I23526" i="16"/>
  <c r="I23270" i="16"/>
  <c r="I23014" i="16"/>
  <c r="I22758" i="16"/>
  <c r="I22502" i="16"/>
  <c r="I22246" i="16"/>
  <c r="I21990" i="16"/>
  <c r="I21734" i="16"/>
  <c r="I21478" i="16"/>
  <c r="I21222" i="16"/>
  <c r="I20966" i="16"/>
  <c r="I20710" i="16"/>
  <c r="I38597" i="16"/>
  <c r="I38341" i="16"/>
  <c r="I38085" i="16"/>
  <c r="I37829" i="16"/>
  <c r="I37573" i="16"/>
  <c r="I37317" i="16"/>
  <c r="I37061" i="16"/>
  <c r="I36805" i="16"/>
  <c r="I36549" i="16"/>
  <c r="I36293" i="16"/>
  <c r="I36037" i="16"/>
  <c r="I35781" i="16"/>
  <c r="I35525" i="16"/>
  <c r="I35269" i="16"/>
  <c r="I35013" i="16"/>
  <c r="I34757" i="16"/>
  <c r="I34501" i="16"/>
  <c r="I34245" i="16"/>
  <c r="I33989" i="16"/>
  <c r="I33733" i="16"/>
  <c r="I33477" i="16"/>
  <c r="I33221" i="16"/>
  <c r="I32965" i="16"/>
  <c r="I32709" i="16"/>
  <c r="I32453" i="16"/>
  <c r="I32197" i="16"/>
  <c r="I31941" i="16"/>
  <c r="I31685" i="16"/>
  <c r="I31429" i="16"/>
  <c r="I32655" i="16"/>
  <c r="I32399" i="16"/>
  <c r="I32143" i="16"/>
  <c r="I31887" i="16"/>
  <c r="I31631" i="16"/>
  <c r="I31375" i="16"/>
  <c r="I31119" i="16"/>
  <c r="I30863" i="16"/>
  <c r="I30607" i="16"/>
  <c r="I30351" i="16"/>
  <c r="I30095" i="16"/>
  <c r="I29839" i="16"/>
  <c r="I29583" i="16"/>
  <c r="I29327" i="16"/>
  <c r="I29071" i="16"/>
  <c r="I28815" i="16"/>
  <c r="I28559" i="16"/>
  <c r="I28303" i="16"/>
  <c r="I28047" i="16"/>
  <c r="I27791" i="16"/>
  <c r="I27535" i="16"/>
  <c r="I27279" i="16"/>
  <c r="I27023" i="16"/>
  <c r="I26767" i="16"/>
  <c r="I26511" i="16"/>
  <c r="I26255" i="16"/>
  <c r="I25999" i="16"/>
  <c r="I25743" i="16"/>
  <c r="I25487" i="16"/>
  <c r="I49822" i="16"/>
  <c r="I49566" i="16"/>
  <c r="I49310" i="16"/>
  <c r="I49054" i="16"/>
  <c r="I48798" i="16"/>
  <c r="I48542" i="16"/>
  <c r="I48286" i="16"/>
  <c r="I48030" i="16"/>
  <c r="I47774" i="16"/>
  <c r="I47518" i="16"/>
  <c r="I47262" i="16"/>
  <c r="I47006" i="16"/>
  <c r="I46750" i="16"/>
  <c r="I46494" i="16"/>
  <c r="I46238" i="16"/>
  <c r="I45982" i="16"/>
  <c r="I45726" i="16"/>
  <c r="I45470" i="16"/>
  <c r="I45214" i="16"/>
  <c r="I44958" i="16"/>
  <c r="I44702" i="16"/>
  <c r="I44446" i="16"/>
  <c r="I44190" i="16"/>
  <c r="I43934" i="16"/>
  <c r="I43678" i="16"/>
  <c r="I43422" i="16"/>
  <c r="I43166" i="16"/>
  <c r="I42910" i="16"/>
  <c r="I42654" i="16"/>
  <c r="I42398" i="16"/>
  <c r="I42142" i="16"/>
  <c r="I41886" i="16"/>
  <c r="I41630" i="16"/>
  <c r="I41374" i="16"/>
  <c r="I41118" i="16"/>
  <c r="I40862" i="16"/>
  <c r="I40606" i="16"/>
  <c r="I40350" i="16"/>
  <c r="I40094" i="16"/>
  <c r="I39838" i="16"/>
  <c r="I39582" i="16"/>
  <c r="I39326" i="16"/>
  <c r="I50533" i="16"/>
  <c r="I50277" i="16"/>
  <c r="I50021" i="16"/>
  <c r="I49765" i="16"/>
  <c r="I49509" i="16"/>
  <c r="I49253" i="16"/>
  <c r="I48997" i="16"/>
  <c r="I48741" i="16"/>
  <c r="I48485" i="16"/>
  <c r="I48229" i="16"/>
  <c r="I47973" i="16"/>
  <c r="I47717" i="16"/>
  <c r="I47461" i="16"/>
  <c r="I47205" i="16"/>
  <c r="I46949" i="16"/>
  <c r="I46693" i="16"/>
  <c r="I46437" i="16"/>
  <c r="I46181" i="16"/>
  <c r="I45925" i="16"/>
  <c r="I45669" i="16"/>
  <c r="I45413" i="16"/>
  <c r="I45157" i="16"/>
  <c r="I44901" i="16"/>
  <c r="I44645" i="16"/>
  <c r="I44389" i="16"/>
  <c r="I44133" i="16"/>
  <c r="I43877" i="16"/>
  <c r="I43621" i="16"/>
  <c r="I43365" i="16"/>
  <c r="I43109" i="16"/>
  <c r="I42853" i="16"/>
  <c r="I42597" i="16"/>
  <c r="I42341" i="16"/>
  <c r="I42085" i="16"/>
  <c r="I41829" i="16"/>
  <c r="I41573" i="16"/>
  <c r="I41317" i="16"/>
  <c r="I41061" i="16"/>
  <c r="I40805" i="16"/>
  <c r="I40549" i="16"/>
  <c r="I40293" i="16"/>
  <c r="I40037" i="16"/>
  <c r="I39781" i="16"/>
  <c r="I39525" i="16"/>
  <c r="I39269" i="16"/>
  <c r="I39013" i="16"/>
  <c r="I38757" i="16"/>
  <c r="I39244" i="16"/>
  <c r="I38988" i="16"/>
  <c r="I38732" i="16"/>
  <c r="I38476" i="16"/>
  <c r="I38220" i="16"/>
  <c r="I37964" i="16"/>
  <c r="I37708" i="16"/>
  <c r="I37452" i="16"/>
  <c r="I37196" i="16"/>
  <c r="I36940" i="16"/>
  <c r="I36684" i="16"/>
  <c r="I36428" i="16"/>
  <c r="I36172" i="16"/>
  <c r="I35916" i="16"/>
  <c r="I35660" i="16"/>
  <c r="I35404" i="16"/>
  <c r="I35148" i="16"/>
  <c r="I34892" i="16"/>
  <c r="I34636" i="16"/>
  <c r="I34380" i="16"/>
  <c r="I34124" i="16"/>
  <c r="I33868" i="16"/>
  <c r="I33612" i="16"/>
  <c r="I33356" i="16"/>
  <c r="I33100" i="16"/>
  <c r="I32844" i="16"/>
  <c r="I32588" i="16"/>
  <c r="I32332" i="16"/>
  <c r="I32076" i="16"/>
  <c r="I31820" i="16"/>
  <c r="I31564" i="16"/>
  <c r="I31308" i="16"/>
  <c r="I31052" i="16"/>
  <c r="I30796" i="16"/>
  <c r="I30540" i="16"/>
  <c r="I50171" i="16"/>
  <c r="I49915" i="16"/>
  <c r="I49659" i="16"/>
  <c r="I49403" i="16"/>
  <c r="I49147" i="16"/>
  <c r="I48891" i="16"/>
  <c r="I48635" i="16"/>
  <c r="I48379" i="16"/>
  <c r="I48123" i="16"/>
  <c r="I47867" i="16"/>
  <c r="I47611" i="16"/>
  <c r="I47355" i="16"/>
  <c r="I47099" i="16"/>
  <c r="I46843" i="16"/>
  <c r="I46587" i="16"/>
  <c r="I46331" i="16"/>
  <c r="I46075" i="16"/>
  <c r="I45819" i="16"/>
  <c r="I45563" i="16"/>
  <c r="I45307" i="16"/>
  <c r="I45051" i="16"/>
  <c r="I44795" i="16"/>
  <c r="I44539" i="16"/>
  <c r="I44283" i="16"/>
  <c r="I44027" i="16"/>
  <c r="I43771" i="16"/>
  <c r="I43515" i="16"/>
  <c r="I43259" i="16"/>
  <c r="I43003" i="16"/>
  <c r="I42747" i="16"/>
  <c r="I42491" i="16"/>
  <c r="I42235" i="16"/>
  <c r="I41979" i="16"/>
  <c r="I41723" i="16"/>
  <c r="I41467" i="16"/>
  <c r="I41211" i="16"/>
  <c r="I40955" i="16"/>
  <c r="I40699" i="16"/>
  <c r="I40443" i="16"/>
  <c r="I40187" i="16"/>
  <c r="I39931" i="16"/>
  <c r="I39675" i="16"/>
  <c r="I39419" i="16"/>
  <c r="I39163" i="16"/>
  <c r="I38907" i="16"/>
  <c r="I38651" i="16"/>
  <c r="I38395" i="16"/>
  <c r="I38139" i="16"/>
  <c r="I37883" i="16"/>
  <c r="I37627" i="16"/>
  <c r="I37371" i="16"/>
  <c r="I37115" i="16"/>
  <c r="I36859" i="16"/>
  <c r="I36603" i="16"/>
  <c r="I36347" i="16"/>
  <c r="I36091" i="16"/>
  <c r="I35835" i="16"/>
  <c r="I35579" i="16"/>
  <c r="I35323" i="16"/>
  <c r="I35067" i="16"/>
  <c r="I34811" i="16"/>
  <c r="I34555" i="16"/>
  <c r="I34299" i="16"/>
  <c r="I39930" i="16"/>
  <c r="I39674" i="16"/>
  <c r="I39418" i="16"/>
  <c r="I39162" i="16"/>
  <c r="I38906" i="16"/>
  <c r="I38650" i="16"/>
  <c r="I38394" i="16"/>
  <c r="I38138" i="16"/>
  <c r="I37882" i="16"/>
  <c r="I37626" i="16"/>
  <c r="I37370" i="16"/>
  <c r="I37114" i="16"/>
  <c r="I36858" i="16"/>
  <c r="I36602" i="16"/>
  <c r="I36346" i="16"/>
  <c r="I36090" i="16"/>
  <c r="I35834" i="16"/>
  <c r="I35578" i="16"/>
  <c r="I35322" i="16"/>
  <c r="I35066" i="16"/>
  <c r="I34810" i="16"/>
  <c r="I34554" i="16"/>
  <c r="I34298" i="16"/>
  <c r="I34042" i="16"/>
  <c r="I33786" i="16"/>
  <c r="I33530" i="16"/>
  <c r="I33274" i="16"/>
  <c r="I33018" i="16"/>
  <c r="I32762" i="16"/>
  <c r="I32506" i="16"/>
  <c r="I32250" i="16"/>
  <c r="I31994" i="16"/>
  <c r="I31738" i="16"/>
  <c r="I31482" i="16"/>
  <c r="I31226" i="16"/>
  <c r="I30970" i="16"/>
  <c r="I30714" i="16"/>
  <c r="I30458" i="16"/>
  <c r="I30202" i="16"/>
  <c r="I29946" i="16"/>
  <c r="I38505" i="16"/>
  <c r="I38249" i="16"/>
  <c r="I37993" i="16"/>
  <c r="I37737" i="16"/>
  <c r="I37481" i="16"/>
  <c r="I37225" i="16"/>
  <c r="I36969" i="16"/>
  <c r="I36713" i="16"/>
  <c r="I36457" i="16"/>
  <c r="I36201" i="16"/>
  <c r="I35945" i="16"/>
  <c r="I35689" i="16"/>
  <c r="I35433" i="16"/>
  <c r="I35177" i="16"/>
  <c r="I34921" i="16"/>
  <c r="I34665" i="16"/>
  <c r="I34409" i="16"/>
  <c r="I34153" i="16"/>
  <c r="I33897" i="16"/>
  <c r="I33641" i="16"/>
  <c r="I33385" i="16"/>
  <c r="I33129" i="16"/>
  <c r="I32873" i="16"/>
  <c r="I32617" i="16"/>
  <c r="I32361" i="16"/>
  <c r="I32105" i="16"/>
  <c r="I31849" i="16"/>
  <c r="I31593" i="16"/>
  <c r="I31337" i="16"/>
  <c r="I31081" i="16"/>
  <c r="I30825" i="16"/>
  <c r="I30569" i="16"/>
  <c r="I30313" i="16"/>
  <c r="I30057" i="16"/>
  <c r="I29801" i="16"/>
  <c r="I29545" i="16"/>
  <c r="I29289" i="16"/>
  <c r="I29033" i="16"/>
  <c r="I28777" i="16"/>
  <c r="I28521" i="16"/>
  <c r="I28265" i="16"/>
  <c r="I28009" i="16"/>
  <c r="I27753" i="16"/>
  <c r="I27497" i="16"/>
  <c r="I27241" i="16"/>
  <c r="I26985" i="16"/>
  <c r="I26729" i="16"/>
  <c r="I26473" i="16"/>
  <c r="I26217" i="16"/>
  <c r="I25961" i="16"/>
  <c r="I25705" i="16"/>
  <c r="I25449" i="16"/>
  <c r="I25193" i="16"/>
  <c r="I24937" i="16"/>
  <c r="I24681" i="16"/>
  <c r="I24425" i="16"/>
  <c r="I24169" i="16"/>
  <c r="I26552" i="16"/>
  <c r="I26296" i="16"/>
  <c r="I26040" i="16"/>
  <c r="I25784" i="16"/>
  <c r="I25528" i="16"/>
  <c r="I25272" i="16"/>
  <c r="I25016" i="16"/>
  <c r="I24760" i="16"/>
  <c r="I24504" i="16"/>
  <c r="I24248" i="16"/>
  <c r="I23992" i="16"/>
  <c r="I23736" i="16"/>
  <c r="I23480" i="16"/>
  <c r="I23224" i="16"/>
  <c r="I22968" i="16"/>
  <c r="I22712" i="16"/>
  <c r="I22456" i="16"/>
  <c r="I22200" i="16"/>
  <c r="I21944" i="16"/>
  <c r="I21688" i="16"/>
  <c r="I21432" i="16"/>
  <c r="I21176" i="16"/>
  <c r="I20920" i="16"/>
  <c r="I20664" i="16"/>
  <c r="I20408" i="16"/>
  <c r="I20152" i="16"/>
  <c r="I19896" i="16"/>
  <c r="I19640" i="16"/>
  <c r="I19384" i="16"/>
  <c r="I19128" i="16"/>
  <c r="I18872" i="16"/>
  <c r="I18616" i="16"/>
  <c r="I18360" i="16"/>
  <c r="I18104" i="16"/>
  <c r="I17848" i="16"/>
  <c r="I17592" i="16"/>
  <c r="I17336" i="16"/>
  <c r="I17080" i="16"/>
  <c r="I16824" i="16"/>
  <c r="I25215" i="16"/>
  <c r="I24959" i="16"/>
  <c r="I24703" i="16"/>
  <c r="I24447" i="16"/>
  <c r="I24191" i="16"/>
  <c r="I23935" i="16"/>
  <c r="I23679" i="16"/>
  <c r="I23423" i="16"/>
  <c r="I23167" i="16"/>
  <c r="I22911" i="16"/>
  <c r="I22655" i="16"/>
  <c r="I22399" i="16"/>
  <c r="I22143" i="16"/>
  <c r="I21887" i="16"/>
  <c r="I21631" i="16"/>
  <c r="I21375" i="16"/>
  <c r="I21119" i="16"/>
  <c r="I20863" i="16"/>
  <c r="I20607" i="16"/>
  <c r="I20351" i="16"/>
  <c r="I20095" i="16"/>
  <c r="I19839" i="16"/>
  <c r="I19583" i="16"/>
  <c r="I19327" i="16"/>
  <c r="I19071" i="16"/>
  <c r="I18815" i="16"/>
  <c r="I18559" i="16"/>
  <c r="I18303" i="16"/>
  <c r="I18047" i="16"/>
  <c r="I17791" i="16"/>
  <c r="I17535" i="16"/>
  <c r="I17279" i="16"/>
  <c r="I17023" i="16"/>
  <c r="I16767" i="16"/>
  <c r="I39006" i="16"/>
  <c r="I38750" i="16"/>
  <c r="I38494" i="16"/>
  <c r="I38238" i="16"/>
  <c r="I37982" i="16"/>
  <c r="I37726" i="16"/>
  <c r="I37470" i="16"/>
  <c r="I37214" i="16"/>
  <c r="I36958" i="16"/>
  <c r="I36702" i="16"/>
  <c r="I36446" i="16"/>
  <c r="I36190" i="16"/>
  <c r="I35934" i="16"/>
  <c r="I35678" i="16"/>
  <c r="I35422" i="16"/>
  <c r="I35166" i="16"/>
  <c r="I34910" i="16"/>
  <c r="I34654" i="16"/>
  <c r="I34398" i="16"/>
  <c r="I34142" i="16"/>
  <c r="I33886" i="16"/>
  <c r="I33630" i="16"/>
  <c r="I33374" i="16"/>
  <c r="I33118" i="16"/>
  <c r="I32862" i="16"/>
  <c r="I32606" i="16"/>
  <c r="I32350" i="16"/>
  <c r="I32094" i="16"/>
  <c r="I31838" i="16"/>
  <c r="I31582" i="16"/>
  <c r="I31326" i="16"/>
  <c r="I31070" i="16"/>
  <c r="I30814" i="16"/>
  <c r="I30558" i="16"/>
  <c r="I30302" i="16"/>
  <c r="I30046" i="16"/>
  <c r="I29790" i="16"/>
  <c r="I29534" i="16"/>
  <c r="I29278" i="16"/>
  <c r="I29022" i="16"/>
  <c r="I28766" i="16"/>
  <c r="I28510" i="16"/>
  <c r="I28254" i="16"/>
  <c r="I27998" i="16"/>
  <c r="I27742" i="16"/>
  <c r="I27486" i="16"/>
  <c r="I27230" i="16"/>
  <c r="I26974" i="16"/>
  <c r="I26718" i="16"/>
  <c r="I26462" i="16"/>
  <c r="I26206" i="16"/>
  <c r="I25950" i="16"/>
  <c r="I25694" i="16"/>
  <c r="I25438" i="16"/>
  <c r="I25182" i="16"/>
  <c r="I24926" i="16"/>
  <c r="I24670" i="16"/>
  <c r="I24414" i="16"/>
  <c r="I24158" i="16"/>
  <c r="I23902" i="16"/>
  <c r="I23646" i="16"/>
  <c r="I23390" i="16"/>
  <c r="I23134" i="16"/>
  <c r="I22878" i="16"/>
  <c r="I22622" i="16"/>
  <c r="I22366" i="16"/>
  <c r="I22110" i="16"/>
  <c r="I21854" i="16"/>
  <c r="I21598" i="16"/>
  <c r="I21342" i="16"/>
  <c r="I21086" i="16"/>
  <c r="I20830" i="16"/>
  <c r="I20574" i="16"/>
  <c r="I38461" i="16"/>
  <c r="I38205" i="16"/>
  <c r="I37949" i="16"/>
  <c r="I37693" i="16"/>
  <c r="I37437" i="16"/>
  <c r="I37181" i="16"/>
  <c r="I36925" i="16"/>
  <c r="I36669" i="16"/>
  <c r="I36413" i="16"/>
  <c r="I36157" i="16"/>
  <c r="I35901" i="16"/>
  <c r="I35645" i="16"/>
  <c r="I35389" i="16"/>
  <c r="I35133" i="16"/>
  <c r="I34877" i="16"/>
  <c r="I34621" i="16"/>
  <c r="I34365" i="16"/>
  <c r="I34109" i="16"/>
  <c r="I33853" i="16"/>
  <c r="I33597" i="16"/>
  <c r="I33341" i="16"/>
  <c r="I33085" i="16"/>
  <c r="I32829" i="16"/>
  <c r="I32573" i="16"/>
  <c r="I32317" i="16"/>
  <c r="I32061" i="16"/>
  <c r="I31805" i="16"/>
  <c r="I31549" i="16"/>
  <c r="I31293" i="16"/>
  <c r="I31037" i="16"/>
  <c r="I30781" i="16"/>
  <c r="I30525" i="16"/>
  <c r="I30269" i="16"/>
  <c r="I30013" i="16"/>
  <c r="I29757" i="16"/>
  <c r="I29501" i="16"/>
  <c r="I29245" i="16"/>
  <c r="I28989" i="16"/>
  <c r="I28733" i="16"/>
  <c r="I28477" i="16"/>
  <c r="I28221" i="16"/>
  <c r="I27965" i="16"/>
  <c r="I27709" i="16"/>
  <c r="I27453" i="16"/>
  <c r="I27197" i="16"/>
  <c r="I26941" i="16"/>
  <c r="I26685" i="16"/>
  <c r="I26429" i="16"/>
  <c r="I26173" i="16"/>
  <c r="I25917" i="16"/>
  <c r="I25661" i="16"/>
  <c r="I25405" i="16"/>
  <c r="I25149" i="16"/>
  <c r="I24893" i="16"/>
  <c r="I24637" i="16"/>
  <c r="I24381" i="16"/>
  <c r="I30268" i="16"/>
  <c r="I30012" i="16"/>
  <c r="I29756" i="16"/>
  <c r="I29500" i="16"/>
  <c r="I29244" i="16"/>
  <c r="I24949" i="16"/>
  <c r="I24693" i="16"/>
  <c r="I24437" i="16"/>
  <c r="I24181" i="16"/>
  <c r="I30068" i="16"/>
  <c r="I29812" i="16"/>
  <c r="I29556" i="16"/>
  <c r="I29300" i="16"/>
  <c r="I29044" i="16"/>
  <c r="I28788" i="16"/>
  <c r="I28532" i="16"/>
  <c r="I28276" i="16"/>
  <c r="I28020" i="16"/>
  <c r="I27764" i="16"/>
  <c r="I27508" i="16"/>
  <c r="I27252" i="16"/>
  <c r="I26996" i="16"/>
  <c r="I26740" i="16"/>
  <c r="I26484" i="16"/>
  <c r="I26228" i="16"/>
  <c r="I25972" i="16"/>
  <c r="I25716" i="16"/>
  <c r="I25460" i="16"/>
  <c r="I25204" i="16"/>
  <c r="I24948" i="16"/>
  <c r="I24692" i="16"/>
  <c r="I24436" i="16"/>
  <c r="I24180" i="16"/>
  <c r="I23924" i="16"/>
  <c r="I23668" i="16"/>
  <c r="I23412" i="16"/>
  <c r="I23156" i="16"/>
  <c r="I22900" i="16"/>
  <c r="I22644" i="16"/>
  <c r="I22388" i="16"/>
  <c r="I22132" i="16"/>
  <c r="I21876" i="16"/>
  <c r="I21620" i="16"/>
  <c r="I21364" i="16"/>
  <c r="I21108" i="16"/>
  <c r="I20852" i="16"/>
  <c r="I20596" i="16"/>
  <c r="I20340" i="16"/>
  <c r="I20084" i="16"/>
  <c r="I19828" i="16"/>
  <c r="I34083" i="16"/>
  <c r="I33827" i="16"/>
  <c r="I33571" i="16"/>
  <c r="I33315" i="16"/>
  <c r="I33059" i="16"/>
  <c r="I32803" i="16"/>
  <c r="I32547" i="16"/>
  <c r="I32291" i="16"/>
  <c r="I32035" i="16"/>
  <c r="I31779" i="16"/>
  <c r="I31523" i="16"/>
  <c r="I31267" i="16"/>
  <c r="I31011" i="16"/>
  <c r="I30755" i="16"/>
  <c r="I30499" i="16"/>
  <c r="I30243" i="16"/>
  <c r="I29987" i="16"/>
  <c r="I29731" i="16"/>
  <c r="I29475" i="16"/>
  <c r="I29219" i="16"/>
  <c r="I28963" i="16"/>
  <c r="I28707" i="16"/>
  <c r="I28451" i="16"/>
  <c r="I28195" i="16"/>
  <c r="I27939" i="16"/>
  <c r="I27683" i="16"/>
  <c r="I27427" i="16"/>
  <c r="I27171" i="16"/>
  <c r="I26915" i="16"/>
  <c r="I26659" i="16"/>
  <c r="I26403" i="16"/>
  <c r="I26147" i="16"/>
  <c r="I25891" i="16"/>
  <c r="I25635" i="16"/>
  <c r="I25379" i="16"/>
  <c r="I25123" i="16"/>
  <c r="I24867" i="16"/>
  <c r="I24611" i="16"/>
  <c r="I24355" i="16"/>
  <c r="I24099" i="16"/>
  <c r="I23843" i="16"/>
  <c r="I23587" i="16"/>
  <c r="I23331" i="16"/>
  <c r="I23075" i="16"/>
  <c r="I22819" i="16"/>
  <c r="I22563" i="16"/>
  <c r="I22307" i="16"/>
  <c r="I22051" i="16"/>
  <c r="I21795" i="16"/>
  <c r="I21539" i="16"/>
  <c r="I21283" i="16"/>
  <c r="I21027" i="16"/>
  <c r="I20771" i="16"/>
  <c r="I20515" i="16"/>
  <c r="I20259" i="16"/>
  <c r="I20003" i="16"/>
  <c r="I19747" i="16"/>
  <c r="I19491" i="16"/>
  <c r="I19235" i="16"/>
  <c r="I18979" i="16"/>
  <c r="I18723" i="16"/>
  <c r="I18467" i="16"/>
  <c r="I18211" i="16"/>
  <c r="I17955" i="16"/>
  <c r="I17699" i="16"/>
  <c r="I17443" i="16"/>
  <c r="I17187" i="16"/>
  <c r="I29706" i="16"/>
  <c r="I29450" i="16"/>
  <c r="I29194" i="16"/>
  <c r="I28938" i="16"/>
  <c r="I28682" i="16"/>
  <c r="I28426" i="16"/>
  <c r="I28170" i="16"/>
  <c r="I27914" i="16"/>
  <c r="I27658" i="16"/>
  <c r="I27402" i="16"/>
  <c r="I27146" i="16"/>
  <c r="I26890" i="16"/>
  <c r="I26634" i="16"/>
  <c r="I26378" i="16"/>
  <c r="I26122" i="16"/>
  <c r="I25866" i="16"/>
  <c r="I25610" i="16"/>
  <c r="I25354" i="16"/>
  <c r="I25098" i="16"/>
  <c r="I24842" i="16"/>
  <c r="I24586" i="16"/>
  <c r="I24330" i="16"/>
  <c r="I24074" i="16"/>
  <c r="I23818" i="16"/>
  <c r="I23562" i="16"/>
  <c r="I23306" i="16"/>
  <c r="I23050" i="16"/>
  <c r="I22794" i="16"/>
  <c r="I22538" i="16"/>
  <c r="I22282" i="16"/>
  <c r="I22026" i="16"/>
  <c r="I21770" i="16"/>
  <c r="I21514" i="16"/>
  <c r="I21258" i="16"/>
  <c r="I21002" i="16"/>
  <c r="I20746" i="16"/>
  <c r="I20490" i="16"/>
  <c r="I20234" i="16"/>
  <c r="I19978" i="16"/>
  <c r="I19722" i="16"/>
  <c r="I19466" i="16"/>
  <c r="I19210" i="16"/>
  <c r="I24121" i="16"/>
  <c r="I23865" i="16"/>
  <c r="I23609" i="16"/>
  <c r="I23353" i="16"/>
  <c r="I23097" i="16"/>
  <c r="I22841" i="16"/>
  <c r="I22585" i="16"/>
  <c r="I22329" i="16"/>
  <c r="I22073" i="16"/>
  <c r="I21817" i="16"/>
  <c r="I21561" i="16"/>
  <c r="I21305" i="16"/>
  <c r="I21049" i="16"/>
  <c r="I20793" i="16"/>
  <c r="I20537" i="16"/>
  <c r="I20281" i="16"/>
  <c r="I20025" i="16"/>
  <c r="I19769" i="16"/>
  <c r="I19513" i="16"/>
  <c r="I19257" i="16"/>
  <c r="I19001" i="16"/>
  <c r="I18745" i="16"/>
  <c r="I18489" i="16"/>
  <c r="I18233" i="16"/>
  <c r="I17977" i="16"/>
  <c r="I17721" i="16"/>
  <c r="I17465" i="16"/>
  <c r="I17209" i="16"/>
  <c r="I16953" i="16"/>
  <c r="I16697" i="16"/>
  <c r="I16441" i="16"/>
  <c r="I16185" i="16"/>
  <c r="I15929" i="16"/>
  <c r="I16664" i="16"/>
  <c r="I16408" i="16"/>
  <c r="I16152" i="16"/>
  <c r="I15896" i="16"/>
  <c r="I20374" i="16"/>
  <c r="I20118" i="16"/>
  <c r="I19862" i="16"/>
  <c r="I19606" i="16"/>
  <c r="I19350" i="16"/>
  <c r="I19094" i="16"/>
  <c r="I18838" i="16"/>
  <c r="I18582" i="16"/>
  <c r="I18326" i="16"/>
  <c r="I18070" i="16"/>
  <c r="I17814" i="16"/>
  <c r="I17558" i="16"/>
  <c r="I17302" i="16"/>
  <c r="I17046" i="16"/>
  <c r="I16790" i="16"/>
  <c r="I16534" i="16"/>
  <c r="I16278" i="16"/>
  <c r="I16022" i="16"/>
  <c r="I23973" i="16"/>
  <c r="I23717" i="16"/>
  <c r="I23461" i="16"/>
  <c r="I23205" i="16"/>
  <c r="I22949" i="16"/>
  <c r="I22693" i="16"/>
  <c r="I22437" i="16"/>
  <c r="I22181" i="16"/>
  <c r="I21925" i="16"/>
  <c r="I21669" i="16"/>
  <c r="I21413" i="16"/>
  <c r="I21157" i="16"/>
  <c r="I20901" i="16"/>
  <c r="I20645" i="16"/>
  <c r="I20389" i="16"/>
  <c r="I20133" i="16"/>
  <c r="I19877" i="16"/>
  <c r="I19621" i="16"/>
  <c r="I19365" i="16"/>
  <c r="I19109" i="16"/>
  <c r="I18853" i="16"/>
  <c r="I18597" i="16"/>
  <c r="I18341" i="16"/>
  <c r="I18085" i="16"/>
  <c r="I17829" i="16"/>
  <c r="I17573" i="16"/>
  <c r="I17317" i="16"/>
  <c r="I17061" i="16"/>
  <c r="I16805" i="16"/>
  <c r="I16549" i="16"/>
  <c r="I16293" i="16"/>
  <c r="I16037" i="16"/>
  <c r="I37298" i="16"/>
  <c r="I37042" i="16"/>
  <c r="I36786" i="16"/>
  <c r="I36530" i="16"/>
  <c r="I36274" i="16"/>
  <c r="I36018" i="16"/>
  <c r="I35762" i="16"/>
  <c r="I35506" i="16"/>
  <c r="I35250" i="16"/>
  <c r="I34994" i="16"/>
  <c r="I34738" i="16"/>
  <c r="I34482" i="16"/>
  <c r="I34226" i="16"/>
  <c r="I33970" i="16"/>
  <c r="I33714" i="16"/>
  <c r="I33458" i="16"/>
  <c r="I33202" i="16"/>
  <c r="I32946" i="16"/>
  <c r="I32690" i="16"/>
  <c r="I32434" i="16"/>
  <c r="I32178" i="16"/>
  <c r="I31922" i="16"/>
  <c r="I31666" i="16"/>
  <c r="I31410" i="16"/>
  <c r="I31154" i="16"/>
  <c r="I30898" i="16"/>
  <c r="I30642" i="16"/>
  <c r="I30386" i="16"/>
  <c r="I30130" i="16"/>
  <c r="I38689" i="16"/>
  <c r="I38433" i="16"/>
  <c r="I38177" i="16"/>
  <c r="I37921" i="16"/>
  <c r="I37665" i="16"/>
  <c r="I37409" i="16"/>
  <c r="I37153" i="16"/>
  <c r="I36897" i="16"/>
  <c r="I36641" i="16"/>
  <c r="I36385" i="16"/>
  <c r="I36129" i="16"/>
  <c r="I35873" i="16"/>
  <c r="I35617" i="16"/>
  <c r="I35361" i="16"/>
  <c r="I35105" i="16"/>
  <c r="I34849" i="16"/>
  <c r="I34593" i="16"/>
  <c r="I34337" i="16"/>
  <c r="I34081" i="16"/>
  <c r="I33825" i="16"/>
  <c r="I33569" i="16"/>
  <c r="I33313" i="16"/>
  <c r="I33057" i="16"/>
  <c r="I32801" i="16"/>
  <c r="I32545" i="16"/>
  <c r="I32289" i="16"/>
  <c r="I32033" i="16"/>
  <c r="I31777" i="16"/>
  <c r="I31521" i="16"/>
  <c r="I31265" i="16"/>
  <c r="I31009" i="16"/>
  <c r="I30753" i="16"/>
  <c r="I30497" i="16"/>
  <c r="I30241" i="16"/>
  <c r="I29985" i="16"/>
  <c r="I29729" i="16"/>
  <c r="I29473" i="16"/>
  <c r="I29217" i="16"/>
  <c r="I28961" i="16"/>
  <c r="I28705" i="16"/>
  <c r="I28449" i="16"/>
  <c r="I28193" i="16"/>
  <c r="I27937" i="16"/>
  <c r="I27681" i="16"/>
  <c r="I27425" i="16"/>
  <c r="I27169" i="16"/>
  <c r="I26913" i="16"/>
  <c r="I26657" i="16"/>
  <c r="I26401" i="16"/>
  <c r="I26145" i="16"/>
  <c r="I25889" i="16"/>
  <c r="I25633" i="16"/>
  <c r="I25377" i="16"/>
  <c r="I25121" i="16"/>
  <c r="I24865" i="16"/>
  <c r="I24609" i="16"/>
  <c r="I24353" i="16"/>
  <c r="I26736" i="16"/>
  <c r="I26480" i="16"/>
  <c r="I26224" i="16"/>
  <c r="I25968" i="16"/>
  <c r="I25712" i="16"/>
  <c r="I25456" i="16"/>
  <c r="I25200" i="16"/>
  <c r="I24944" i="16"/>
  <c r="I24688" i="16"/>
  <c r="I24432" i="16"/>
  <c r="I24176" i="16"/>
  <c r="I23920" i="16"/>
  <c r="I23664" i="16"/>
  <c r="I23408" i="16"/>
  <c r="I23152" i="16"/>
  <c r="I22896" i="16"/>
  <c r="I22640" i="16"/>
  <c r="I22384" i="16"/>
  <c r="I22128" i="16"/>
  <c r="I21872" i="16"/>
  <c r="I21616" i="16"/>
  <c r="I21360" i="16"/>
  <c r="I21104" i="16"/>
  <c r="I20848" i="16"/>
  <c r="I20592" i="16"/>
  <c r="I20336" i="16"/>
  <c r="I20080" i="16"/>
  <c r="I19824" i="16"/>
  <c r="I19568" i="16"/>
  <c r="I19312" i="16"/>
  <c r="I19056" i="16"/>
  <c r="I18800" i="16"/>
  <c r="I18544" i="16"/>
  <c r="I18288" i="16"/>
  <c r="I18032" i="16"/>
  <c r="I17776" i="16"/>
  <c r="I17520" i="16"/>
  <c r="I17264" i="16"/>
  <c r="I17008" i="16"/>
  <c r="I25399" i="16"/>
  <c r="I25143" i="16"/>
  <c r="I24887" i="16"/>
  <c r="I24631" i="16"/>
  <c r="I24375" i="16"/>
  <c r="I24119" i="16"/>
  <c r="I23863" i="16"/>
  <c r="I23607" i="16"/>
  <c r="I23351" i="16"/>
  <c r="I23095" i="16"/>
  <c r="I22839" i="16"/>
  <c r="I22583" i="16"/>
  <c r="I22327" i="16"/>
  <c r="I22071" i="16"/>
  <c r="I21815" i="16"/>
  <c r="I21559" i="16"/>
  <c r="I21303" i="16"/>
  <c r="I21047" i="16"/>
  <c r="I20791" i="16"/>
  <c r="I38934" i="16"/>
  <c r="I38678" i="16"/>
  <c r="I38422" i="16"/>
  <c r="I38166" i="16"/>
  <c r="I37910" i="16"/>
  <c r="I37654" i="16"/>
  <c r="I37398" i="16"/>
  <c r="I37142" i="16"/>
  <c r="I36886" i="16"/>
  <c r="I36630" i="16"/>
  <c r="I36374" i="16"/>
  <c r="I36118" i="16"/>
  <c r="I35862" i="16"/>
  <c r="I35606" i="16"/>
  <c r="I35350" i="16"/>
  <c r="I35094" i="16"/>
  <c r="I34838" i="16"/>
  <c r="I34582" i="16"/>
  <c r="I34326" i="16"/>
  <c r="I34070" i="16"/>
  <c r="I33814" i="16"/>
  <c r="I33558" i="16"/>
  <c r="I33302" i="16"/>
  <c r="I33046" i="16"/>
  <c r="I32790" i="16"/>
  <c r="I32534" i="16"/>
  <c r="I32278" i="16"/>
  <c r="I32022" i="16"/>
  <c r="I31766" i="16"/>
  <c r="I31510" i="16"/>
  <c r="I31254" i="16"/>
  <c r="I30998" i="16"/>
  <c r="I30742" i="16"/>
  <c r="I30486" i="16"/>
  <c r="I30230" i="16"/>
  <c r="I29974" i="16"/>
  <c r="I29718" i="16"/>
  <c r="I29462" i="16"/>
  <c r="I29206" i="16"/>
  <c r="I28950" i="16"/>
  <c r="I28694" i="16"/>
  <c r="I28438" i="16"/>
  <c r="I28182" i="16"/>
  <c r="I27926" i="16"/>
  <c r="I27670" i="16"/>
  <c r="I27414" i="16"/>
  <c r="I27158" i="16"/>
  <c r="I26902" i="16"/>
  <c r="I26646" i="16"/>
  <c r="I26390" i="16"/>
  <c r="I26134" i="16"/>
  <c r="I25878" i="16"/>
  <c r="I25622" i="16"/>
  <c r="I25366" i="16"/>
  <c r="I25110" i="16"/>
  <c r="I24854" i="16"/>
  <c r="I24598" i="16"/>
  <c r="I24342" i="16"/>
  <c r="I24086" i="16"/>
  <c r="I23830" i="16"/>
  <c r="I23574" i="16"/>
  <c r="I23318" i="16"/>
  <c r="I23062" i="16"/>
  <c r="I22806" i="16"/>
  <c r="I22550" i="16"/>
  <c r="I22294" i="16"/>
  <c r="I22038" i="16"/>
  <c r="I21782" i="16"/>
  <c r="I21526" i="16"/>
  <c r="I21270" i="16"/>
  <c r="I21014" i="16"/>
  <c r="I20758" i="16"/>
  <c r="I38645" i="16"/>
  <c r="I38389" i="16"/>
  <c r="I38133" i="16"/>
  <c r="I37877" i="16"/>
  <c r="I37621" i="16"/>
  <c r="I37365" i="16"/>
  <c r="I37109" i="16"/>
  <c r="I36853" i="16"/>
  <c r="I36597" i="16"/>
  <c r="I36341" i="16"/>
  <c r="I36085" i="16"/>
  <c r="I35829" i="16"/>
  <c r="I35573" i="16"/>
  <c r="I35317" i="16"/>
  <c r="I35061" i="16"/>
  <c r="I34805" i="16"/>
  <c r="I34549" i="16"/>
  <c r="I34293" i="16"/>
  <c r="I34037" i="16"/>
  <c r="I33781" i="16"/>
  <c r="I33525" i="16"/>
  <c r="I33269" i="16"/>
  <c r="I33013" i="16"/>
  <c r="I32757" i="16"/>
  <c r="I32501" i="16"/>
  <c r="I32245" i="16"/>
  <c r="I31989" i="16"/>
  <c r="I31733" i="16"/>
  <c r="I31477" i="16"/>
  <c r="I31221" i="16"/>
  <c r="I30965" i="16"/>
  <c r="I30709" i="16"/>
  <c r="I30453" i="16"/>
  <c r="I30197" i="16"/>
  <c r="I29941" i="16"/>
  <c r="I29685" i="16"/>
  <c r="I29429" i="16"/>
  <c r="I29173" i="16"/>
  <c r="I28917" i="16"/>
  <c r="I28661" i="16"/>
  <c r="I28405" i="16"/>
  <c r="I28149" i="16"/>
  <c r="I27893" i="16"/>
  <c r="I27637" i="16"/>
  <c r="I27381" i="16"/>
  <c r="I27125" i="16"/>
  <c r="I26869" i="16"/>
  <c r="I26613" i="16"/>
  <c r="I26357" i="16"/>
  <c r="I26101" i="16"/>
  <c r="I25845" i="16"/>
  <c r="I25589" i="16"/>
  <c r="I25333" i="16"/>
  <c r="I32639" i="16"/>
  <c r="I32383" i="16"/>
  <c r="I32127" i="16"/>
  <c r="I31871" i="16"/>
  <c r="I31615" i="16"/>
  <c r="I31359" i="16"/>
  <c r="I31103" i="16"/>
  <c r="I30847" i="16"/>
  <c r="I30591" i="16"/>
  <c r="I30335" i="16"/>
  <c r="I30079" i="16"/>
  <c r="I29823" i="16"/>
  <c r="I29567" i="16"/>
  <c r="I29311" i="16"/>
  <c r="I29055" i="16"/>
  <c r="I28799" i="16"/>
  <c r="I28543" i="16"/>
  <c r="I28287" i="16"/>
  <c r="I28031" i="16"/>
  <c r="I27775" i="16"/>
  <c r="I27519" i="16"/>
  <c r="I27263" i="16"/>
  <c r="I27007" i="16"/>
  <c r="I26751" i="16"/>
  <c r="I26495" i="16"/>
  <c r="I26239" i="16"/>
  <c r="I25983" i="16"/>
  <c r="I25727" i="16"/>
  <c r="I25471" i="16"/>
  <c r="I49806" i="16"/>
  <c r="I49550" i="16"/>
  <c r="I49294" i="16"/>
  <c r="I49038" i="16"/>
  <c r="I48782" i="16"/>
  <c r="I48526" i="16"/>
  <c r="I48270" i="16"/>
  <c r="I48014" i="16"/>
  <c r="I47758" i="16"/>
  <c r="I47502" i="16"/>
  <c r="I47246" i="16"/>
  <c r="I46990" i="16"/>
  <c r="I46734" i="16"/>
  <c r="I46478" i="16"/>
  <c r="I46222" i="16"/>
  <c r="I45966" i="16"/>
  <c r="I45710" i="16"/>
  <c r="I45454" i="16"/>
  <c r="I45198" i="16"/>
  <c r="I44942" i="16"/>
  <c r="I44686" i="16"/>
  <c r="I44430" i="16"/>
  <c r="I44174" i="16"/>
  <c r="I43918" i="16"/>
  <c r="I43662" i="16"/>
  <c r="I43406" i="16"/>
  <c r="I43150" i="16"/>
  <c r="I42894" i="16"/>
  <c r="I42638" i="16"/>
  <c r="I42382" i="16"/>
  <c r="I42126" i="16"/>
  <c r="I41870" i="16"/>
  <c r="I41614" i="16"/>
  <c r="I41358" i="16"/>
  <c r="I41102" i="16"/>
  <c r="I40846" i="16"/>
  <c r="I40590" i="16"/>
  <c r="I40334" i="16"/>
  <c r="I40078" i="16"/>
  <c r="I39822" i="16"/>
  <c r="I39566" i="16"/>
  <c r="I39310" i="16"/>
  <c r="I50517" i="16"/>
  <c r="I50261" i="16"/>
  <c r="I50005" i="16"/>
  <c r="I49749" i="16"/>
  <c r="I49493" i="16"/>
  <c r="I49237" i="16"/>
  <c r="I48981" i="16"/>
  <c r="I48725" i="16"/>
  <c r="I48469" i="16"/>
  <c r="I48213" i="16"/>
  <c r="I47957" i="16"/>
  <c r="I47701" i="16"/>
  <c r="I47445" i="16"/>
  <c r="I47189" i="16"/>
  <c r="I46933" i="16"/>
  <c r="I46677" i="16"/>
  <c r="I46421" i="16"/>
  <c r="I46165" i="16"/>
  <c r="I45909" i="16"/>
  <c r="I45653" i="16"/>
  <c r="I45397" i="16"/>
  <c r="I45141" i="16"/>
  <c r="I44885" i="16"/>
  <c r="I44629" i="16"/>
  <c r="I44373" i="16"/>
  <c r="I44117" i="16"/>
  <c r="I43861" i="16"/>
  <c r="I43605" i="16"/>
  <c r="I43349" i="16"/>
  <c r="I43093" i="16"/>
  <c r="I42837" i="16"/>
  <c r="I42581" i="16"/>
  <c r="I42325" i="16"/>
  <c r="I42069" i="16"/>
  <c r="I41813" i="16"/>
  <c r="I41557" i="16"/>
  <c r="I41301" i="16"/>
  <c r="I41045" i="16"/>
  <c r="I40789" i="16"/>
  <c r="I40533" i="16"/>
  <c r="I40277" i="16"/>
  <c r="I40021" i="16"/>
  <c r="I39765" i="16"/>
  <c r="I39509" i="16"/>
  <c r="I39253" i="16"/>
  <c r="I38997" i="16"/>
  <c r="I38741" i="16"/>
  <c r="I39228" i="16"/>
  <c r="I38972" i="16"/>
  <c r="I38716" i="16"/>
  <c r="I38460" i="16"/>
  <c r="I38204" i="16"/>
  <c r="I37948" i="16"/>
  <c r="I37692" i="16"/>
  <c r="I37436" i="16"/>
  <c r="I37180" i="16"/>
  <c r="I36924" i="16"/>
  <c r="I36668" i="16"/>
  <c r="I36412" i="16"/>
  <c r="I36156" i="16"/>
  <c r="I35900" i="16"/>
  <c r="I35644" i="16"/>
  <c r="I35388" i="16"/>
  <c r="I35132" i="16"/>
  <c r="I34876" i="16"/>
  <c r="I34620" i="16"/>
  <c r="I34364" i="16"/>
  <c r="I34108" i="16"/>
  <c r="I33852" i="16"/>
  <c r="I33596" i="16"/>
  <c r="I33340" i="16"/>
  <c r="I33084" i="16"/>
  <c r="I32828" i="16"/>
  <c r="I32572" i="16"/>
  <c r="I32316" i="16"/>
  <c r="I32060" i="16"/>
  <c r="I31804" i="16"/>
  <c r="I31548" i="16"/>
  <c r="I31292" i="16"/>
  <c r="I31036" i="16"/>
  <c r="I30780" i="16"/>
  <c r="I30524" i="16"/>
  <c r="I50155" i="16"/>
  <c r="I49899" i="16"/>
  <c r="I49643" i="16"/>
  <c r="I49387" i="16"/>
  <c r="I49131" i="16"/>
  <c r="I48875" i="16"/>
  <c r="I48619" i="16"/>
  <c r="I48363" i="16"/>
  <c r="I48107" i="16"/>
  <c r="I47851" i="16"/>
  <c r="I47595" i="16"/>
  <c r="I47339" i="16"/>
  <c r="I47083" i="16"/>
  <c r="I46827" i="16"/>
  <c r="I46571" i="16"/>
  <c r="I46315" i="16"/>
  <c r="I46059" i="16"/>
  <c r="I45803" i="16"/>
  <c r="I45547" i="16"/>
  <c r="I45291" i="16"/>
  <c r="I45035" i="16"/>
  <c r="I44779" i="16"/>
  <c r="I44523" i="16"/>
  <c r="I44267" i="16"/>
  <c r="I44011" i="16"/>
  <c r="I43755" i="16"/>
  <c r="I43499" i="16"/>
  <c r="I43243" i="16"/>
  <c r="I42987" i="16"/>
  <c r="I42731" i="16"/>
  <c r="I42475" i="16"/>
  <c r="I42219" i="16"/>
  <c r="I41963" i="16"/>
  <c r="I41707" i="16"/>
  <c r="I41451" i="16"/>
  <c r="I41195" i="16"/>
  <c r="I40939" i="16"/>
  <c r="I40683" i="16"/>
  <c r="I40427" i="16"/>
  <c r="I40171" i="16"/>
  <c r="I39915" i="16"/>
  <c r="I39659" i="16"/>
  <c r="I39403" i="16"/>
  <c r="I39147" i="16"/>
  <c r="I38891" i="16"/>
  <c r="I38635" i="16"/>
  <c r="I38379" i="16"/>
  <c r="I38123" i="16"/>
  <c r="I37867" i="16"/>
  <c r="I37611" i="16"/>
  <c r="I37355" i="16"/>
  <c r="I37099" i="16"/>
  <c r="I36843" i="16"/>
  <c r="I36587" i="16"/>
  <c r="I36331" i="16"/>
  <c r="I36075" i="16"/>
  <c r="I35819" i="16"/>
  <c r="I35563" i="16"/>
  <c r="I35307" i="16"/>
  <c r="I35051" i="16"/>
  <c r="I34795" i="16"/>
  <c r="I34539" i="16"/>
  <c r="I34283" i="16"/>
  <c r="I39914" i="16"/>
  <c r="I39658" i="16"/>
  <c r="I39402" i="16"/>
  <c r="I39146" i="16"/>
  <c r="I38890" i="16"/>
  <c r="I38634" i="16"/>
  <c r="I38378" i="16"/>
  <c r="I38122" i="16"/>
  <c r="I37866" i="16"/>
  <c r="I37610" i="16"/>
  <c r="I37354" i="16"/>
  <c r="I37098" i="16"/>
  <c r="I36842" i="16"/>
  <c r="I36586" i="16"/>
  <c r="I36330" i="16"/>
  <c r="I36074" i="16"/>
  <c r="I35818" i="16"/>
  <c r="I35562" i="16"/>
  <c r="I35306" i="16"/>
  <c r="I35050" i="16"/>
  <c r="I34794" i="16"/>
  <c r="I34538" i="16"/>
  <c r="I34282" i="16"/>
  <c r="I34026" i="16"/>
  <c r="I33770" i="16"/>
  <c r="I33514" i="16"/>
  <c r="I33258" i="16"/>
  <c r="I33002" i="16"/>
  <c r="I32746" i="16"/>
  <c r="I32490" i="16"/>
  <c r="I32234" i="16"/>
  <c r="I31978" i="16"/>
  <c r="I31722" i="16"/>
  <c r="I31466" i="16"/>
  <c r="I31210" i="16"/>
  <c r="I30954" i="16"/>
  <c r="I30698" i="16"/>
  <c r="I30442" i="16"/>
  <c r="I30186" i="16"/>
  <c r="I29930" i="16"/>
  <c r="I38489" i="16"/>
  <c r="I38233" i="16"/>
  <c r="I37977" i="16"/>
  <c r="I37721" i="16"/>
  <c r="I37465" i="16"/>
  <c r="I37209" i="16"/>
  <c r="I36953" i="16"/>
  <c r="I36697" i="16"/>
  <c r="I36441" i="16"/>
  <c r="I36185" i="16"/>
  <c r="I35929" i="16"/>
  <c r="I35673" i="16"/>
  <c r="I35417" i="16"/>
  <c r="I35161" i="16"/>
  <c r="I34905" i="16"/>
  <c r="I34649" i="16"/>
  <c r="I34393" i="16"/>
  <c r="I34137" i="16"/>
  <c r="I33881" i="16"/>
  <c r="I33625" i="16"/>
  <c r="I33369" i="16"/>
  <c r="I33113" i="16"/>
  <c r="I32857" i="16"/>
  <c r="I32601" i="16"/>
  <c r="I32345" i="16"/>
  <c r="I32089" i="16"/>
  <c r="I31833" i="16"/>
  <c r="I31577" i="16"/>
  <c r="I31321" i="16"/>
  <c r="I31065" i="16"/>
  <c r="I30809" i="16"/>
  <c r="I30553" i="16"/>
  <c r="I30297" i="16"/>
  <c r="I30041" i="16"/>
  <c r="I29785" i="16"/>
  <c r="I29529" i="16"/>
  <c r="I29273" i="16"/>
  <c r="I29017" i="16"/>
  <c r="I28761" i="16"/>
  <c r="I28505" i="16"/>
  <c r="I28249" i="16"/>
  <c r="I27993" i="16"/>
  <c r="I27737" i="16"/>
  <c r="I27481" i="16"/>
  <c r="I27225" i="16"/>
  <c r="I26969" i="16"/>
  <c r="I26713" i="16"/>
  <c r="I26457" i="16"/>
  <c r="I26201" i="16"/>
  <c r="I25945" i="16"/>
  <c r="I25689" i="16"/>
  <c r="I25433" i="16"/>
  <c r="I25177" i="16"/>
  <c r="I24921" i="16"/>
  <c r="I24665" i="16"/>
  <c r="I24409" i="16"/>
  <c r="I24153" i="16"/>
  <c r="I26536" i="16"/>
  <c r="I26280" i="16"/>
  <c r="I26024" i="16"/>
  <c r="I25768" i="16"/>
  <c r="I25512" i="16"/>
  <c r="I25256" i="16"/>
  <c r="I25000" i="16"/>
  <c r="I24744" i="16"/>
  <c r="I24488" i="16"/>
  <c r="I24232" i="16"/>
  <c r="I23976" i="16"/>
  <c r="I23720" i="16"/>
  <c r="I23464" i="16"/>
  <c r="I23208" i="16"/>
  <c r="I22952" i="16"/>
  <c r="I22696" i="16"/>
  <c r="I22440" i="16"/>
  <c r="I22184" i="16"/>
  <c r="I21928" i="16"/>
  <c r="I21672" i="16"/>
  <c r="I21416" i="16"/>
  <c r="I21160" i="16"/>
  <c r="I20904" i="16"/>
  <c r="I20648" i="16"/>
  <c r="I20392" i="16"/>
  <c r="I20136" i="16"/>
  <c r="I19880" i="16"/>
  <c r="I19624" i="16"/>
  <c r="I19368" i="16"/>
  <c r="I19112" i="16"/>
  <c r="I18856" i="16"/>
  <c r="I18600" i="16"/>
  <c r="I18344" i="16"/>
  <c r="I18088" i="16"/>
  <c r="I17832" i="16"/>
  <c r="I17576" i="16"/>
  <c r="I17320" i="16"/>
  <c r="I17064" i="16"/>
  <c r="I16808" i="16"/>
  <c r="I25199" i="16"/>
  <c r="I24943" i="16"/>
  <c r="I24687" i="16"/>
  <c r="I24431" i="16"/>
  <c r="I24175" i="16"/>
  <c r="I23919" i="16"/>
  <c r="I23663" i="16"/>
  <c r="I23407" i="16"/>
  <c r="I23151" i="16"/>
  <c r="I22895" i="16"/>
  <c r="I22639" i="16"/>
  <c r="I22383" i="16"/>
  <c r="I22127" i="16"/>
  <c r="I21871" i="16"/>
  <c r="I21615" i="16"/>
  <c r="I21359" i="16"/>
  <c r="I21103" i="16"/>
  <c r="I20847" i="16"/>
  <c r="I20591" i="16"/>
  <c r="I20335" i="16"/>
  <c r="I20079" i="16"/>
  <c r="I19823" i="16"/>
  <c r="I19567" i="16"/>
  <c r="I19311" i="16"/>
  <c r="I19055" i="16"/>
  <c r="I18799" i="16"/>
  <c r="I18543" i="16"/>
  <c r="I18287" i="16"/>
  <c r="I18031" i="16"/>
  <c r="I17775" i="16"/>
  <c r="I17519" i="16"/>
  <c r="I17263" i="16"/>
  <c r="I17007" i="16"/>
  <c r="I16751" i="16"/>
  <c r="I16495" i="16"/>
  <c r="I16239" i="16"/>
  <c r="I15983" i="16"/>
  <c r="I38990" i="16"/>
  <c r="I38734" i="16"/>
  <c r="I38478" i="16"/>
  <c r="I38222" i="16"/>
  <c r="I37966" i="16"/>
  <c r="I37710" i="16"/>
  <c r="I37454" i="16"/>
  <c r="I37198" i="16"/>
  <c r="I36942" i="16"/>
  <c r="I36686" i="16"/>
  <c r="I36430" i="16"/>
  <c r="I36174" i="16"/>
  <c r="I35918" i="16"/>
  <c r="I35662" i="16"/>
  <c r="I35406" i="16"/>
  <c r="I35150" i="16"/>
  <c r="I34894" i="16"/>
  <c r="I34638" i="16"/>
  <c r="I34382" i="16"/>
  <c r="I34126" i="16"/>
  <c r="I33870" i="16"/>
  <c r="I33614" i="16"/>
  <c r="I33358" i="16"/>
  <c r="I33102" i="16"/>
  <c r="I32846" i="16"/>
  <c r="I32590" i="16"/>
  <c r="I32334" i="16"/>
  <c r="I32078" i="16"/>
  <c r="I31822" i="16"/>
  <c r="I31566" i="16"/>
  <c r="I31310" i="16"/>
  <c r="I31054" i="16"/>
  <c r="I30798" i="16"/>
  <c r="I30542" i="16"/>
  <c r="I30286" i="16"/>
  <c r="I30030" i="16"/>
  <c r="I29774" i="16"/>
  <c r="I29518" i="16"/>
  <c r="I29262" i="16"/>
  <c r="I29006" i="16"/>
  <c r="I28750" i="16"/>
  <c r="I28494" i="16"/>
  <c r="I28238" i="16"/>
  <c r="I27982" i="16"/>
  <c r="I27726" i="16"/>
  <c r="I27470" i="16"/>
  <c r="I27214" i="16"/>
  <c r="I26958" i="16"/>
  <c r="I26702" i="16"/>
  <c r="I26446" i="16"/>
  <c r="I26190" i="16"/>
  <c r="I25934" i="16"/>
  <c r="I25678" i="16"/>
  <c r="I25422" i="16"/>
  <c r="I25166" i="16"/>
  <c r="I24910" i="16"/>
  <c r="I24654" i="16"/>
  <c r="I24398" i="16"/>
  <c r="I24142" i="16"/>
  <c r="I23886" i="16"/>
  <c r="I23630" i="16"/>
  <c r="I23374" i="16"/>
  <c r="I23118" i="16"/>
  <c r="I22862" i="16"/>
  <c r="I22606" i="16"/>
  <c r="I22350" i="16"/>
  <c r="I22094" i="16"/>
  <c r="I21838" i="16"/>
  <c r="I21582" i="16"/>
  <c r="I21326" i="16"/>
  <c r="I21070" i="16"/>
  <c r="I20814" i="16"/>
  <c r="I38701" i="16"/>
  <c r="I38445" i="16"/>
  <c r="I38189" i="16"/>
  <c r="I37933" i="16"/>
  <c r="I37677" i="16"/>
  <c r="I37421" i="16"/>
  <c r="I37165" i="16"/>
  <c r="I36909" i="16"/>
  <c r="I36653" i="16"/>
  <c r="I36397" i="16"/>
  <c r="I36141" i="16"/>
  <c r="I35885" i="16"/>
  <c r="I35629" i="16"/>
  <c r="I35373" i="16"/>
  <c r="I35117" i="16"/>
  <c r="I34861" i="16"/>
  <c r="I34605" i="16"/>
  <c r="I34349" i="16"/>
  <c r="I34093" i="16"/>
  <c r="I33837" i="16"/>
  <c r="I33581" i="16"/>
  <c r="I33325" i="16"/>
  <c r="I33069" i="16"/>
  <c r="I32813" i="16"/>
  <c r="I32183" i="16"/>
  <c r="I31927" i="16"/>
  <c r="I31671" i="16"/>
  <c r="I31415" i="16"/>
  <c r="I31159" i="16"/>
  <c r="I30903" i="16"/>
  <c r="I30647" i="16"/>
  <c r="I30391" i="16"/>
  <c r="I30135" i="16"/>
  <c r="I29879" i="16"/>
  <c r="I29623" i="16"/>
  <c r="I29367" i="16"/>
  <c r="I29111" i="16"/>
  <c r="I28855" i="16"/>
  <c r="I28599" i="16"/>
  <c r="I28343" i="16"/>
  <c r="I28087" i="16"/>
  <c r="I27831" i="16"/>
  <c r="I27575" i="16"/>
  <c r="I27319" i="16"/>
  <c r="I27063" i="16"/>
  <c r="I26807" i="16"/>
  <c r="I26551" i="16"/>
  <c r="I26295" i="16"/>
  <c r="I26039" i="16"/>
  <c r="I25783" i="16"/>
  <c r="I25527" i="16"/>
  <c r="I49862" i="16"/>
  <c r="I49606" i="16"/>
  <c r="I49350" i="16"/>
  <c r="I49094" i="16"/>
  <c r="I48838" i="16"/>
  <c r="I48582" i="16"/>
  <c r="I48326" i="16"/>
  <c r="I48070" i="16"/>
  <c r="I47814" i="16"/>
  <c r="I47558" i="16"/>
  <c r="I47302" i="16"/>
  <c r="I47046" i="16"/>
  <c r="I46790" i="16"/>
  <c r="I46534" i="16"/>
  <c r="I46278" i="16"/>
  <c r="I46022" i="16"/>
  <c r="I45766" i="16"/>
  <c r="I45510" i="16"/>
  <c r="I45254" i="16"/>
  <c r="I44998" i="16"/>
  <c r="I44742" i="16"/>
  <c r="I44486" i="16"/>
  <c r="I44230" i="16"/>
  <c r="I43974" i="16"/>
  <c r="I43718" i="16"/>
  <c r="I43462" i="16"/>
  <c r="I43206" i="16"/>
  <c r="I42950" i="16"/>
  <c r="I42694" i="16"/>
  <c r="I42438" i="16"/>
  <c r="I42182" i="16"/>
  <c r="I41926" i="16"/>
  <c r="I41670" i="16"/>
  <c r="I41414" i="16"/>
  <c r="I41158" i="16"/>
  <c r="I40902" i="16"/>
  <c r="I40646" i="16"/>
  <c r="I40390" i="16"/>
  <c r="I40134" i="16"/>
  <c r="I39878" i="16"/>
  <c r="I39622" i="16"/>
  <c r="I39366" i="16"/>
  <c r="I39110" i="16"/>
  <c r="I50317" i="16"/>
  <c r="I50061" i="16"/>
  <c r="I49805" i="16"/>
  <c r="I49549" i="16"/>
  <c r="I49293" i="16"/>
  <c r="I49037" i="16"/>
  <c r="I48781" i="16"/>
  <c r="I48525" i="16"/>
  <c r="I48269" i="16"/>
  <c r="I48013" i="16"/>
  <c r="I47757" i="16"/>
  <c r="I47501" i="16"/>
  <c r="I47245" i="16"/>
  <c r="I46989" i="16"/>
  <c r="I46733" i="16"/>
  <c r="I46477" i="16"/>
  <c r="I46221" i="16"/>
  <c r="I45965" i="16"/>
  <c r="I45709" i="16"/>
  <c r="I45453" i="16"/>
  <c r="I45197" i="16"/>
  <c r="I44941" i="16"/>
  <c r="I44685" i="16"/>
  <c r="I44429" i="16"/>
  <c r="I44173" i="16"/>
  <c r="I43917" i="16"/>
  <c r="I43661" i="16"/>
  <c r="I43405" i="16"/>
  <c r="I43149" i="16"/>
  <c r="I42893" i="16"/>
  <c r="I42637" i="16"/>
  <c r="I42381" i="16"/>
  <c r="I42125" i="16"/>
  <c r="I41869" i="16"/>
  <c r="I41613" i="16"/>
  <c r="I41357" i="16"/>
  <c r="I41101" i="16"/>
  <c r="I40845" i="16"/>
  <c r="I40589" i="16"/>
  <c r="I40333" i="16"/>
  <c r="I40077" i="16"/>
  <c r="I39821" i="16"/>
  <c r="I39565" i="16"/>
  <c r="I39309" i="16"/>
  <c r="I39053" i="16"/>
  <c r="I38797" i="16"/>
  <c r="I39284" i="16"/>
  <c r="I39028" i="16"/>
  <c r="I38772" i="16"/>
  <c r="I38516" i="16"/>
  <c r="I38260" i="16"/>
  <c r="I38004" i="16"/>
  <c r="I37748" i="16"/>
  <c r="I37492" i="16"/>
  <c r="I37236" i="16"/>
  <c r="I36980" i="16"/>
  <c r="I36724" i="16"/>
  <c r="I36468" i="16"/>
  <c r="I36212" i="16"/>
  <c r="I35956" i="16"/>
  <c r="I35700" i="16"/>
  <c r="I35444" i="16"/>
  <c r="I35188" i="16"/>
  <c r="I34932" i="16"/>
  <c r="I34676" i="16"/>
  <c r="I34420" i="16"/>
  <c r="I34164" i="16"/>
  <c r="I33908" i="16"/>
  <c r="I33652" i="16"/>
  <c r="I33396" i="16"/>
  <c r="I33140" i="16"/>
  <c r="I32884" i="16"/>
  <c r="I32628" i="16"/>
  <c r="I32372" i="16"/>
  <c r="I32116" i="16"/>
  <c r="I31860" i="16"/>
  <c r="I31604" i="16"/>
  <c r="I31348" i="16"/>
  <c r="I31092" i="16"/>
  <c r="I30836" i="16"/>
  <c r="I30580" i="16"/>
  <c r="I30324" i="16"/>
  <c r="I49955" i="16"/>
  <c r="I49699" i="16"/>
  <c r="I49443" i="16"/>
  <c r="I49187" i="16"/>
  <c r="I48931" i="16"/>
  <c r="I48675" i="16"/>
  <c r="I48419" i="16"/>
  <c r="I48163" i="16"/>
  <c r="I47907" i="16"/>
  <c r="I47651" i="16"/>
  <c r="I47395" i="16"/>
  <c r="I47139" i="16"/>
  <c r="I46883" i="16"/>
  <c r="I46627" i="16"/>
  <c r="I46371" i="16"/>
  <c r="I46115" i="16"/>
  <c r="I45859" i="16"/>
  <c r="I45603" i="16"/>
  <c r="I45347" i="16"/>
  <c r="I45091" i="16"/>
  <c r="I44835" i="16"/>
  <c r="I44579" i="16"/>
  <c r="I44323" i="16"/>
  <c r="I44067" i="16"/>
  <c r="I43811" i="16"/>
  <c r="I43555" i="16"/>
  <c r="I43299" i="16"/>
  <c r="I43043" i="16"/>
  <c r="I42787" i="16"/>
  <c r="I42531" i="16"/>
  <c r="I42275" i="16"/>
  <c r="I42019" i="16"/>
  <c r="I41763" i="16"/>
  <c r="I41507" i="16"/>
  <c r="I41251" i="16"/>
  <c r="I40995" i="16"/>
  <c r="I40739" i="16"/>
  <c r="I40483" i="16"/>
  <c r="I40227" i="16"/>
  <c r="I39971" i="16"/>
  <c r="I39715" i="16"/>
  <c r="I39459" i="16"/>
  <c r="I39203" i="16"/>
  <c r="I38947" i="16"/>
  <c r="I38691" i="16"/>
  <c r="I38435" i="16"/>
  <c r="I38179" i="16"/>
  <c r="I37923" i="16"/>
  <c r="I37667" i="16"/>
  <c r="I37411" i="16"/>
  <c r="I37155" i="16"/>
  <c r="I36899" i="16"/>
  <c r="I36643" i="16"/>
  <c r="I36387" i="16"/>
  <c r="I36131" i="16"/>
  <c r="I35875" i="16"/>
  <c r="I35619" i="16"/>
  <c r="I35363" i="16"/>
  <c r="I35107" i="16"/>
  <c r="I34851" i="16"/>
  <c r="I34595" i="16"/>
  <c r="I34339" i="16"/>
  <c r="I39970" i="16"/>
  <c r="I39714" i="16"/>
  <c r="I39458" i="16"/>
  <c r="I39202" i="16"/>
  <c r="I38946" i="16"/>
  <c r="I38690" i="16"/>
  <c r="I38434" i="16"/>
  <c r="I38178" i="16"/>
  <c r="I37922" i="16"/>
  <c r="I37666" i="16"/>
  <c r="I37410" i="16"/>
  <c r="I37154" i="16"/>
  <c r="I36898" i="16"/>
  <c r="I36642" i="16"/>
  <c r="I36386" i="16"/>
  <c r="I36130" i="16"/>
  <c r="I35874" i="16"/>
  <c r="I35618" i="16"/>
  <c r="I35362" i="16"/>
  <c r="I35106" i="16"/>
  <c r="I34850" i="16"/>
  <c r="I34594" i="16"/>
  <c r="I34338" i="16"/>
  <c r="I34082" i="16"/>
  <c r="I33826" i="16"/>
  <c r="I33570" i="16"/>
  <c r="I33314" i="16"/>
  <c r="I33058" i="16"/>
  <c r="I32802" i="16"/>
  <c r="I32546" i="16"/>
  <c r="I32290" i="16"/>
  <c r="I32034" i="16"/>
  <c r="I31778" i="16"/>
  <c r="I31522" i="16"/>
  <c r="I31266" i="16"/>
  <c r="I31010" i="16"/>
  <c r="I30754" i="16"/>
  <c r="I30498" i="16"/>
  <c r="I30242" i="16"/>
  <c r="I29986" i="16"/>
  <c r="I38545" i="16"/>
  <c r="I38289" i="16"/>
  <c r="I38033" i="16"/>
  <c r="I37777" i="16"/>
  <c r="I37521" i="16"/>
  <c r="I37265" i="16"/>
  <c r="I37009" i="16"/>
  <c r="I36753" i="16"/>
  <c r="I36497" i="16"/>
  <c r="I36241" i="16"/>
  <c r="I35985" i="16"/>
  <c r="I35729" i="16"/>
  <c r="I35473" i="16"/>
  <c r="I35217" i="16"/>
  <c r="I34961" i="16"/>
  <c r="I34705" i="16"/>
  <c r="I34449" i="16"/>
  <c r="I34193" i="16"/>
  <c r="I33937" i="16"/>
  <c r="I33681" i="16"/>
  <c r="I33425" i="16"/>
  <c r="I33169" i="16"/>
  <c r="I32913" i="16"/>
  <c r="I32657" i="16"/>
  <c r="I32401" i="16"/>
  <c r="I32145" i="16"/>
  <c r="I31889" i="16"/>
  <c r="I31633" i="16"/>
  <c r="I31377" i="16"/>
  <c r="I31121" i="16"/>
  <c r="I30865" i="16"/>
  <c r="I30609" i="16"/>
  <c r="I30353" i="16"/>
  <c r="I30097" i="16"/>
  <c r="I29841" i="16"/>
  <c r="I29585" i="16"/>
  <c r="I29329" i="16"/>
  <c r="I29073" i="16"/>
  <c r="I28817" i="16"/>
  <c r="I28561" i="16"/>
  <c r="I28305" i="16"/>
  <c r="I28049" i="16"/>
  <c r="I27793" i="16"/>
  <c r="I27537" i="16"/>
  <c r="I27281" i="16"/>
  <c r="I27025" i="16"/>
  <c r="I26769" i="16"/>
  <c r="I26513" i="16"/>
  <c r="I26257" i="16"/>
  <c r="I26001" i="16"/>
  <c r="I25745" i="16"/>
  <c r="I25489" i="16"/>
  <c r="I25233" i="16"/>
  <c r="I24977" i="16"/>
  <c r="I24721" i="16"/>
  <c r="I24465" i="16"/>
  <c r="I24209" i="16"/>
  <c r="I26592" i="16"/>
  <c r="I26336" i="16"/>
  <c r="I26080" i="16"/>
  <c r="I25824" i="16"/>
  <c r="I25568" i="16"/>
  <c r="I25312" i="16"/>
  <c r="I25056" i="16"/>
  <c r="I24800" i="16"/>
  <c r="I24544" i="16"/>
  <c r="I24288" i="16"/>
  <c r="I24032" i="16"/>
  <c r="I23776" i="16"/>
  <c r="I23520" i="16"/>
  <c r="I23264" i="16"/>
  <c r="I23008" i="16"/>
  <c r="I22752" i="16"/>
  <c r="I22496" i="16"/>
  <c r="I22240" i="16"/>
  <c r="I21984" i="16"/>
  <c r="I21728" i="16"/>
  <c r="I21472" i="16"/>
  <c r="I21216" i="16"/>
  <c r="I20960" i="16"/>
  <c r="I20704" i="16"/>
  <c r="I20448" i="16"/>
  <c r="I20192" i="16"/>
  <c r="I19936" i="16"/>
  <c r="I19680" i="16"/>
  <c r="I19424" i="16"/>
  <c r="I19168" i="16"/>
  <c r="I18912" i="16"/>
  <c r="I18656" i="16"/>
  <c r="I18400" i="16"/>
  <c r="I18144" i="16"/>
  <c r="I17888" i="16"/>
  <c r="I17632" i="16"/>
  <c r="I17376" i="16"/>
  <c r="I17120" i="16"/>
  <c r="I16864" i="16"/>
  <c r="I25255" i="16"/>
  <c r="I24999" i="16"/>
  <c r="I24743" i="16"/>
  <c r="I24487" i="16"/>
  <c r="I24231" i="16"/>
  <c r="I23975" i="16"/>
  <c r="I23719" i="16"/>
  <c r="I23463" i="16"/>
  <c r="I23207" i="16"/>
  <c r="I22951" i="16"/>
  <c r="I22695" i="16"/>
  <c r="I22439" i="16"/>
  <c r="I22183" i="16"/>
  <c r="I21927" i="16"/>
  <c r="I21671" i="16"/>
  <c r="I21415" i="16"/>
  <c r="I21159" i="16"/>
  <c r="I20903" i="16"/>
  <c r="I20647" i="16"/>
  <c r="I20391" i="16"/>
  <c r="I20135" i="16"/>
  <c r="I19879" i="16"/>
  <c r="I19623" i="16"/>
  <c r="I19367" i="16"/>
  <c r="I19111" i="16"/>
  <c r="I18855" i="16"/>
  <c r="I18599" i="16"/>
  <c r="I18343" i="16"/>
  <c r="I18087" i="16"/>
  <c r="I17831" i="16"/>
  <c r="I17575" i="16"/>
  <c r="I17319" i="16"/>
  <c r="I17063" i="16"/>
  <c r="I16807" i="16"/>
  <c r="I16551" i="16"/>
  <c r="I16295" i="16"/>
  <c r="I16039" i="16"/>
  <c r="I39046" i="16"/>
  <c r="I38790" i="16"/>
  <c r="I38534" i="16"/>
  <c r="I38278" i="16"/>
  <c r="I38022" i="16"/>
  <c r="I37766" i="16"/>
  <c r="I37510" i="16"/>
  <c r="I37254" i="16"/>
  <c r="I36998" i="16"/>
  <c r="I36742" i="16"/>
  <c r="I36486" i="16"/>
  <c r="I36230" i="16"/>
  <c r="I35974" i="16"/>
  <c r="I35718" i="16"/>
  <c r="I35462" i="16"/>
  <c r="I35206" i="16"/>
  <c r="I34950" i="16"/>
  <c r="I34694" i="16"/>
  <c r="I34438" i="16"/>
  <c r="I34182" i="16"/>
  <c r="I33926" i="16"/>
  <c r="I33670" i="16"/>
  <c r="I33414" i="16"/>
  <c r="I33158" i="16"/>
  <c r="I32902" i="16"/>
  <c r="I32646" i="16"/>
  <c r="I32390" i="16"/>
  <c r="I32134" i="16"/>
  <c r="I31878" i="16"/>
  <c r="I31622" i="16"/>
  <c r="I31366" i="16"/>
  <c r="I31110" i="16"/>
  <c r="I30854" i="16"/>
  <c r="I30598" i="16"/>
  <c r="I30342" i="16"/>
  <c r="I30086" i="16"/>
  <c r="I29830" i="16"/>
  <c r="I29574" i="16"/>
  <c r="I29318" i="16"/>
  <c r="I29062" i="16"/>
  <c r="I28806" i="16"/>
  <c r="I28550" i="16"/>
  <c r="I28294" i="16"/>
  <c r="I28038" i="16"/>
  <c r="I27782" i="16"/>
  <c r="I27526" i="16"/>
  <c r="I27270" i="16"/>
  <c r="I27014" i="16"/>
  <c r="I26758" i="16"/>
  <c r="I26502" i="16"/>
  <c r="I26246" i="16"/>
  <c r="I25990" i="16"/>
  <c r="I25734" i="16"/>
  <c r="I25478" i="16"/>
  <c r="I25222" i="16"/>
  <c r="I24966" i="16"/>
  <c r="I24710" i="16"/>
  <c r="I24454" i="16"/>
  <c r="I24198" i="16"/>
  <c r="I23942" i="16"/>
  <c r="I23686" i="16"/>
  <c r="I23430" i="16"/>
  <c r="I23174" i="16"/>
  <c r="I22918" i="16"/>
  <c r="I22662" i="16"/>
  <c r="I22406" i="16"/>
  <c r="I22150" i="16"/>
  <c r="I21894" i="16"/>
  <c r="I21638" i="16"/>
  <c r="I21382" i="16"/>
  <c r="I21126" i="16"/>
  <c r="I20870" i="16"/>
  <c r="I20614" i="16"/>
  <c r="I38501" i="16"/>
  <c r="I38245" i="16"/>
  <c r="I37989" i="16"/>
  <c r="I37733" i="16"/>
  <c r="I37477" i="16"/>
  <c r="I37221" i="16"/>
  <c r="I36965" i="16"/>
  <c r="I36709" i="16"/>
  <c r="I36453" i="16"/>
  <c r="I36197" i="16"/>
  <c r="I35941" i="16"/>
  <c r="I35685" i="16"/>
  <c r="I35429" i="16"/>
  <c r="I35173" i="16"/>
  <c r="I34917" i="16"/>
  <c r="I34661" i="16"/>
  <c r="I34405" i="16"/>
  <c r="I34149" i="16"/>
  <c r="I33893" i="16"/>
  <c r="I33637" i="16"/>
  <c r="I33381" i="16"/>
  <c r="I33125" i="16"/>
  <c r="I32869" i="16"/>
  <c r="I32613" i="16"/>
  <c r="I32357" i="16"/>
  <c r="I32101" i="16"/>
  <c r="I31845" i="16"/>
  <c r="I31589" i="16"/>
  <c r="I31333" i="16"/>
  <c r="I31077" i="16"/>
  <c r="I30821" i="16"/>
  <c r="I30565" i="16"/>
  <c r="I30309" i="16"/>
  <c r="I30053" i="16"/>
  <c r="I29797" i="16"/>
  <c r="I29541" i="16"/>
  <c r="I29285" i="16"/>
  <c r="I29029" i="16"/>
  <c r="I28773" i="16"/>
  <c r="I28517" i="16"/>
  <c r="I28261" i="16"/>
  <c r="I28005" i="16"/>
  <c r="I32559" i="16"/>
  <c r="I32303" i="16"/>
  <c r="I32047" i="16"/>
  <c r="I31791" i="16"/>
  <c r="I31535" i="16"/>
  <c r="I31279" i="16"/>
  <c r="I31023" i="16"/>
  <c r="I30767" i="16"/>
  <c r="I30511" i="16"/>
  <c r="I30255" i="16"/>
  <c r="I29999" i="16"/>
  <c r="I29743" i="16"/>
  <c r="I29487" i="16"/>
  <c r="I29231" i="16"/>
  <c r="I28975" i="16"/>
  <c r="I28719" i="16"/>
  <c r="I28463" i="16"/>
  <c r="I28207" i="16"/>
  <c r="I27951" i="16"/>
  <c r="I27695" i="16"/>
  <c r="I27439" i="16"/>
  <c r="I27183" i="16"/>
  <c r="I26927" i="16"/>
  <c r="I26671" i="16"/>
  <c r="I26415" i="16"/>
  <c r="I26159" i="16"/>
  <c r="I25903" i="16"/>
  <c r="I25647" i="16"/>
  <c r="I49982" i="16"/>
  <c r="I49726" i="16"/>
  <c r="I49470" i="16"/>
  <c r="I49214" i="16"/>
  <c r="I48958" i="16"/>
  <c r="I48702" i="16"/>
  <c r="I48446" i="16"/>
  <c r="I48190" i="16"/>
  <c r="I47934" i="16"/>
  <c r="I47678" i="16"/>
  <c r="I47422" i="16"/>
  <c r="I47166" i="16"/>
  <c r="I46910" i="16"/>
  <c r="I46654" i="16"/>
  <c r="I46398" i="16"/>
  <c r="I46142" i="16"/>
  <c r="I45886" i="16"/>
  <c r="I45630" i="16"/>
  <c r="I45374" i="16"/>
  <c r="I45118" i="16"/>
  <c r="I44862" i="16"/>
  <c r="I44606" i="16"/>
  <c r="I44350" i="16"/>
  <c r="I44094" i="16"/>
  <c r="I43838" i="16"/>
  <c r="I43582" i="16"/>
  <c r="I43326" i="16"/>
  <c r="I43070" i="16"/>
  <c r="I42814" i="16"/>
  <c r="I42558" i="16"/>
  <c r="I42302" i="16"/>
  <c r="I42046" i="16"/>
  <c r="I41790" i="16"/>
  <c r="I41534" i="16"/>
  <c r="I41278" i="16"/>
  <c r="I41022" i="16"/>
  <c r="I40766" i="16"/>
  <c r="I40510" i="16"/>
  <c r="I40254" i="16"/>
  <c r="I39998" i="16"/>
  <c r="I39742" i="16"/>
  <c r="I39486" i="16"/>
  <c r="I39230" i="16"/>
  <c r="I50437" i="16"/>
  <c r="I50181" i="16"/>
  <c r="I49925" i="16"/>
  <c r="I49669" i="16"/>
  <c r="I49413" i="16"/>
  <c r="I49157" i="16"/>
  <c r="I48901" i="16"/>
  <c r="I48645" i="16"/>
  <c r="I48389" i="16"/>
  <c r="I48133" i="16"/>
  <c r="I47877" i="16"/>
  <c r="I47621" i="16"/>
  <c r="I47365" i="16"/>
  <c r="I47109" i="16"/>
  <c r="I46853" i="16"/>
  <c r="I46597" i="16"/>
  <c r="I46341" i="16"/>
  <c r="I46085" i="16"/>
  <c r="I45829" i="16"/>
  <c r="I45573" i="16"/>
  <c r="I45317" i="16"/>
  <c r="I45061" i="16"/>
  <c r="I44805" i="16"/>
  <c r="I44549" i="16"/>
  <c r="I44293" i="16"/>
  <c r="I44037" i="16"/>
  <c r="I43781" i="16"/>
  <c r="I43525" i="16"/>
  <c r="I43269" i="16"/>
  <c r="I43013" i="16"/>
  <c r="I42757" i="16"/>
  <c r="I42501" i="16"/>
  <c r="I42245" i="16"/>
  <c r="I41989" i="16"/>
  <c r="I41733" i="16"/>
  <c r="I41477" i="16"/>
  <c r="I41221" i="16"/>
  <c r="I40965" i="16"/>
  <c r="I40709" i="16"/>
  <c r="I40453" i="16"/>
  <c r="I40197" i="16"/>
  <c r="I39941" i="16"/>
  <c r="I39685" i="16"/>
  <c r="I39429" i="16"/>
  <c r="I39173" i="16"/>
  <c r="I38917" i="16"/>
  <c r="I39404" i="16"/>
  <c r="I39148" i="16"/>
  <c r="I38892" i="16"/>
  <c r="I38636" i="16"/>
  <c r="I38380" i="16"/>
  <c r="I38124" i="16"/>
  <c r="I37868" i="16"/>
  <c r="I37612" i="16"/>
  <c r="I37356" i="16"/>
  <c r="I37100" i="16"/>
  <c r="I36844" i="16"/>
  <c r="I36588" i="16"/>
  <c r="I36332" i="16"/>
  <c r="I36076" i="16"/>
  <c r="I35820" i="16"/>
  <c r="I35564" i="16"/>
  <c r="I35308" i="16"/>
  <c r="I35052" i="16"/>
  <c r="I34796" i="16"/>
  <c r="I34540" i="16"/>
  <c r="I34284" i="16"/>
  <c r="I34028" i="16"/>
  <c r="I33772" i="16"/>
  <c r="I33516" i="16"/>
  <c r="I33260" i="16"/>
  <c r="I33004" i="16"/>
  <c r="I32748" i="16"/>
  <c r="I32492" i="16"/>
  <c r="I32236" i="16"/>
  <c r="I31980" i="16"/>
  <c r="I31724" i="16"/>
  <c r="I31468" i="16"/>
  <c r="I31212" i="16"/>
  <c r="I30956" i="16"/>
  <c r="I30700" i="16"/>
  <c r="I30444" i="16"/>
  <c r="I50075" i="16"/>
  <c r="I49819" i="16"/>
  <c r="I49563" i="16"/>
  <c r="I49307" i="16"/>
  <c r="I49051" i="16"/>
  <c r="I48795" i="16"/>
  <c r="I48539" i="16"/>
  <c r="I48283" i="16"/>
  <c r="I48027" i="16"/>
  <c r="I47771" i="16"/>
  <c r="I47515" i="16"/>
  <c r="I47259" i="16"/>
  <c r="I47003" i="16"/>
  <c r="I46747" i="16"/>
  <c r="I46491" i="16"/>
  <c r="I46235" i="16"/>
  <c r="I45979" i="16"/>
  <c r="I45723" i="16"/>
  <c r="I45467" i="16"/>
  <c r="I45211" i="16"/>
  <c r="I44955" i="16"/>
  <c r="I44699" i="16"/>
  <c r="I44443" i="16"/>
  <c r="I44187" i="16"/>
  <c r="I43931" i="16"/>
  <c r="I43675" i="16"/>
  <c r="I43419" i="16"/>
  <c r="I43163" i="16"/>
  <c r="I42907" i="16"/>
  <c r="I42651" i="16"/>
  <c r="I42395" i="16"/>
  <c r="I42139" i="16"/>
  <c r="I41883" i="16"/>
  <c r="I41627" i="16"/>
  <c r="I41371" i="16"/>
  <c r="I41115" i="16"/>
  <c r="I40859" i="16"/>
  <c r="I40603" i="16"/>
  <c r="I40347" i="16"/>
  <c r="I40091" i="16"/>
  <c r="I39835" i="16"/>
  <c r="I39579" i="16"/>
  <c r="I39323" i="16"/>
  <c r="I39067" i="16"/>
  <c r="I38811" i="16"/>
  <c r="I38555" i="16"/>
  <c r="I38299" i="16"/>
  <c r="I38043" i="16"/>
  <c r="I37787" i="16"/>
  <c r="I37531" i="16"/>
  <c r="I37275" i="16"/>
  <c r="I37019" i="16"/>
  <c r="I36763" i="16"/>
  <c r="I36507" i="16"/>
  <c r="I36251" i="16"/>
  <c r="I35995" i="16"/>
  <c r="I35739" i="16"/>
  <c r="I35483" i="16"/>
  <c r="I35227" i="16"/>
  <c r="I34971" i="16"/>
  <c r="I34715" i="16"/>
  <c r="I34459" i="16"/>
  <c r="I34203" i="16"/>
  <c r="I39834" i="16"/>
  <c r="I39578" i="16"/>
  <c r="I39322" i="16"/>
  <c r="I39066" i="16"/>
  <c r="I38810" i="16"/>
  <c r="I38554" i="16"/>
  <c r="I38298" i="16"/>
  <c r="I38042" i="16"/>
  <c r="I37786" i="16"/>
  <c r="I37530" i="16"/>
  <c r="I37274" i="16"/>
  <c r="I37018" i="16"/>
  <c r="I36762" i="16"/>
  <c r="I36506" i="16"/>
  <c r="I36250" i="16"/>
  <c r="I35994" i="16"/>
  <c r="I35738" i="16"/>
  <c r="I35482" i="16"/>
  <c r="I35226" i="16"/>
  <c r="I34970" i="16"/>
  <c r="I34714" i="16"/>
  <c r="I34458" i="16"/>
  <c r="I34202" i="16"/>
  <c r="I33946" i="16"/>
  <c r="I33690" i="16"/>
  <c r="I33434" i="16"/>
  <c r="I33178" i="16"/>
  <c r="I32922" i="16"/>
  <c r="I32666" i="16"/>
  <c r="I32410" i="16"/>
  <c r="I32154" i="16"/>
  <c r="I31898" i="16"/>
  <c r="I31642" i="16"/>
  <c r="I31386" i="16"/>
  <c r="I31130" i="16"/>
  <c r="I30874" i="16"/>
  <c r="I30618" i="16"/>
  <c r="I30362" i="16"/>
  <c r="I30106" i="16"/>
  <c r="I38665" i="16"/>
  <c r="I38409" i="16"/>
  <c r="I38153" i="16"/>
  <c r="I37897" i="16"/>
  <c r="I37641" i="16"/>
  <c r="I37385" i="16"/>
  <c r="I37129" i="16"/>
  <c r="I36873" i="16"/>
  <c r="I36617" i="16"/>
  <c r="I36361" i="16"/>
  <c r="I36105" i="16"/>
  <c r="I35849" i="16"/>
  <c r="I35593" i="16"/>
  <c r="I35337" i="16"/>
  <c r="I35081" i="16"/>
  <c r="I34825" i="16"/>
  <c r="I34569" i="16"/>
  <c r="I34313" i="16"/>
  <c r="I34057" i="16"/>
  <c r="I33801" i="16"/>
  <c r="I33545" i="16"/>
  <c r="I33289" i="16"/>
  <c r="I33033" i="16"/>
  <c r="I32777" i="16"/>
  <c r="I32521" i="16"/>
  <c r="I32265" i="16"/>
  <c r="I32009" i="16"/>
  <c r="I31753" i="16"/>
  <c r="I31497" i="16"/>
  <c r="I31241" i="16"/>
  <c r="I30985" i="16"/>
  <c r="I30729" i="16"/>
  <c r="I30473" i="16"/>
  <c r="I30217" i="16"/>
  <c r="I29961" i="16"/>
  <c r="I29705" i="16"/>
  <c r="I29449" i="16"/>
  <c r="I29193" i="16"/>
  <c r="I28937" i="16"/>
  <c r="I28681" i="16"/>
  <c r="I28425" i="16"/>
  <c r="I28169" i="16"/>
  <c r="I27913" i="16"/>
  <c r="I27657" i="16"/>
  <c r="I27401" i="16"/>
  <c r="I27145" i="16"/>
  <c r="I26889" i="16"/>
  <c r="I26633" i="16"/>
  <c r="I26377" i="16"/>
  <c r="I26121" i="16"/>
  <c r="I25865" i="16"/>
  <c r="I25609" i="16"/>
  <c r="I25353" i="16"/>
  <c r="I25097" i="16"/>
  <c r="I24841" i="16"/>
  <c r="I24585" i="16"/>
  <c r="I24329" i="16"/>
  <c r="I26712" i="16"/>
  <c r="I26456" i="16"/>
  <c r="I26200" i="16"/>
  <c r="I25944" i="16"/>
  <c r="I25688" i="16"/>
  <c r="I25432" i="16"/>
  <c r="I25176" i="16"/>
  <c r="I24920" i="16"/>
  <c r="I24664" i="16"/>
  <c r="I24408" i="16"/>
  <c r="I24152" i="16"/>
  <c r="I23896" i="16"/>
  <c r="I23640" i="16"/>
  <c r="I23384" i="16"/>
  <c r="I23128" i="16"/>
  <c r="I22872" i="16"/>
  <c r="I22616" i="16"/>
  <c r="I22360" i="16"/>
  <c r="I22104" i="16"/>
  <c r="I21848" i="16"/>
  <c r="I21592" i="16"/>
  <c r="I21336" i="16"/>
  <c r="I21080" i="16"/>
  <c r="I20824" i="16"/>
  <c r="I20568" i="16"/>
  <c r="I20312" i="16"/>
  <c r="I20056" i="16"/>
  <c r="I19800" i="16"/>
  <c r="I19544" i="16"/>
  <c r="I19288" i="16"/>
  <c r="I19032" i="16"/>
  <c r="I18776" i="16"/>
  <c r="I18520" i="16"/>
  <c r="I18264" i="16"/>
  <c r="I18008" i="16"/>
  <c r="I17752" i="16"/>
  <c r="I17496" i="16"/>
  <c r="I17240" i="16"/>
  <c r="I16984" i="16"/>
  <c r="I25375" i="16"/>
  <c r="I25119" i="16"/>
  <c r="I24863" i="16"/>
  <c r="I24607" i="16"/>
  <c r="I24351" i="16"/>
  <c r="I24095" i="16"/>
  <c r="I23839" i="16"/>
  <c r="I23583" i="16"/>
  <c r="I23327" i="16"/>
  <c r="I23071" i="16"/>
  <c r="I22815" i="16"/>
  <c r="I22559" i="16"/>
  <c r="I22303" i="16"/>
  <c r="I22047" i="16"/>
  <c r="I21791" i="16"/>
  <c r="I21535" i="16"/>
  <c r="I21279" i="16"/>
  <c r="I21023" i="16"/>
  <c r="I20767" i="16"/>
  <c r="I20511" i="16"/>
  <c r="I20255" i="16"/>
  <c r="I19999" i="16"/>
  <c r="I19743" i="16"/>
  <c r="I19487" i="16"/>
  <c r="I19231" i="16"/>
  <c r="I18975" i="16"/>
  <c r="I18719" i="16"/>
  <c r="I18463" i="16"/>
  <c r="I18207" i="16"/>
  <c r="I17951" i="16"/>
  <c r="I17695" i="16"/>
  <c r="I17439" i="16"/>
  <c r="I17183" i="16"/>
  <c r="I16927" i="16"/>
  <c r="I16671" i="16"/>
  <c r="I16415" i="16"/>
  <c r="I16159" i="16"/>
  <c r="I15903" i="16"/>
  <c r="I38910" i="16"/>
  <c r="I38654" i="16"/>
  <c r="I38398" i="16"/>
  <c r="I38142" i="16"/>
  <c r="I37886" i="16"/>
  <c r="I37630" i="16"/>
  <c r="I37374" i="16"/>
  <c r="I37118" i="16"/>
  <c r="I36862" i="16"/>
  <c r="I36606" i="16"/>
  <c r="I36350" i="16"/>
  <c r="I36094" i="16"/>
  <c r="I35838" i="16"/>
  <c r="I35582" i="16"/>
  <c r="I35326" i="16"/>
  <c r="I35070" i="16"/>
  <c r="I34814" i="16"/>
  <c r="I34558" i="16"/>
  <c r="I34302" i="16"/>
  <c r="I34046" i="16"/>
  <c r="I33790" i="16"/>
  <c r="I33534" i="16"/>
  <c r="I33278" i="16"/>
  <c r="I33022" i="16"/>
  <c r="I32766" i="16"/>
  <c r="I32510" i="16"/>
  <c r="I32254" i="16"/>
  <c r="I31998" i="16"/>
  <c r="I31742" i="16"/>
  <c r="I31486" i="16"/>
  <c r="I31230" i="16"/>
  <c r="I30974" i="16"/>
  <c r="I30718" i="16"/>
  <c r="I30462" i="16"/>
  <c r="I30206" i="16"/>
  <c r="I29950" i="16"/>
  <c r="I29694" i="16"/>
  <c r="I29438" i="16"/>
  <c r="I29182" i="16"/>
  <c r="I28926" i="16"/>
  <c r="I28670" i="16"/>
  <c r="I28414" i="16"/>
  <c r="I28158" i="16"/>
  <c r="I27902" i="16"/>
  <c r="I27646" i="16"/>
  <c r="I27390" i="16"/>
  <c r="I27134" i="16"/>
  <c r="I26878" i="16"/>
  <c r="I26622" i="16"/>
  <c r="I26366" i="16"/>
  <c r="I26110" i="16"/>
  <c r="I25854" i="16"/>
  <c r="I25598" i="16"/>
  <c r="I25342" i="16"/>
  <c r="I25086" i="16"/>
  <c r="I24830" i="16"/>
  <c r="I24574" i="16"/>
  <c r="I24318" i="16"/>
  <c r="I24062" i="16"/>
  <c r="I23806" i="16"/>
  <c r="I23550" i="16"/>
  <c r="I23294" i="16"/>
  <c r="I23038" i="16"/>
  <c r="I22782" i="16"/>
  <c r="I22526" i="16"/>
  <c r="I22270" i="16"/>
  <c r="I22014" i="16"/>
  <c r="I21758" i="16"/>
  <c r="I21502" i="16"/>
  <c r="I21246" i="16"/>
  <c r="I20990" i="16"/>
  <c r="I20734" i="16"/>
  <c r="I38621" i="16"/>
  <c r="I38365" i="16"/>
  <c r="I38109" i="16"/>
  <c r="I37853" i="16"/>
  <c r="I37597" i="16"/>
  <c r="I37341" i="16"/>
  <c r="I37085" i="16"/>
  <c r="I36829" i="16"/>
  <c r="I36573" i="16"/>
  <c r="I36317" i="16"/>
  <c r="I36061" i="16"/>
  <c r="I35805" i="16"/>
  <c r="I35549" i="16"/>
  <c r="I35293" i="16"/>
  <c r="I35037" i="16"/>
  <c r="I34781" i="16"/>
  <c r="I34525" i="16"/>
  <c r="I34269" i="16"/>
  <c r="I34013" i="16"/>
  <c r="I33757" i="16"/>
  <c r="I33501" i="16"/>
  <c r="I33245" i="16"/>
  <c r="I32989" i="16"/>
  <c r="I32733" i="16"/>
  <c r="I32477" i="16"/>
  <c r="I32221" i="16"/>
  <c r="I31965" i="16"/>
  <c r="I31709" i="16"/>
  <c r="I31453" i="16"/>
  <c r="I31197" i="16"/>
  <c r="I30941" i="16"/>
  <c r="I30685" i="16"/>
  <c r="I30429" i="16"/>
  <c r="I30173" i="16"/>
  <c r="I29917" i="16"/>
  <c r="I29661" i="16"/>
  <c r="I29405" i="16"/>
  <c r="I29149" i="16"/>
  <c r="I28893" i="16"/>
  <c r="I28637" i="16"/>
  <c r="I28381" i="16"/>
  <c r="I28125" i="16"/>
  <c r="I27869" i="16"/>
  <c r="I27613" i="16"/>
  <c r="I27357" i="16"/>
  <c r="I27101" i="16"/>
  <c r="I26845" i="16"/>
  <c r="I26589" i="16"/>
  <c r="I26333" i="16"/>
  <c r="I26077" i="16"/>
  <c r="I25821" i="16"/>
  <c r="I25565" i="16"/>
  <c r="I25309" i="16"/>
  <c r="I25053" i="16"/>
  <c r="I24797" i="16"/>
  <c r="I24541" i="16"/>
  <c r="I24285" i="16"/>
  <c r="I30172" i="16"/>
  <c r="I29916" i="16"/>
  <c r="I29660" i="16"/>
  <c r="I29404" i="16"/>
  <c r="I29148" i="16"/>
  <c r="I32423" i="16"/>
  <c r="I32167" i="16"/>
  <c r="I31911" i="16"/>
  <c r="I31655" i="16"/>
  <c r="I31399" i="16"/>
  <c r="I31143" i="16"/>
  <c r="I30887" i="16"/>
  <c r="I30631" i="16"/>
  <c r="I30375" i="16"/>
  <c r="I30119" i="16"/>
  <c r="I29863" i="16"/>
  <c r="I29607" i="16"/>
  <c r="I29351" i="16"/>
  <c r="I29095" i="16"/>
  <c r="I28839" i="16"/>
  <c r="I28583" i="16"/>
  <c r="I28327" i="16"/>
  <c r="I28071" i="16"/>
  <c r="I27815" i="16"/>
  <c r="I27559" i="16"/>
  <c r="I27303" i="16"/>
  <c r="I27047" i="16"/>
  <c r="I26791" i="16"/>
  <c r="I26535" i="16"/>
  <c r="I26279" i="16"/>
  <c r="I26023" i="16"/>
  <c r="I25767" i="16"/>
  <c r="I25511" i="16"/>
  <c r="I49846" i="16"/>
  <c r="I49590" i="16"/>
  <c r="I49334" i="16"/>
  <c r="I49078" i="16"/>
  <c r="I48822" i="16"/>
  <c r="I48566" i="16"/>
  <c r="I48310" i="16"/>
  <c r="I48054" i="16"/>
  <c r="I47798" i="16"/>
  <c r="I47542" i="16"/>
  <c r="I47286" i="16"/>
  <c r="I47030" i="16"/>
  <c r="I46774" i="16"/>
  <c r="I46518" i="16"/>
  <c r="I46262" i="16"/>
  <c r="I46006" i="16"/>
  <c r="I45750" i="16"/>
  <c r="I45494" i="16"/>
  <c r="I45238" i="16"/>
  <c r="I44982" i="16"/>
  <c r="I44726" i="16"/>
  <c r="I44470" i="16"/>
  <c r="I44214" i="16"/>
  <c r="I43958" i="16"/>
  <c r="I43702" i="16"/>
  <c r="I43446" i="16"/>
  <c r="I43190" i="16"/>
  <c r="I42934" i="16"/>
  <c r="I42678" i="16"/>
  <c r="I42422" i="16"/>
  <c r="I42166" i="16"/>
  <c r="I41910" i="16"/>
  <c r="I41654" i="16"/>
  <c r="I41398" i="16"/>
  <c r="I41142" i="16"/>
  <c r="I40886" i="16"/>
  <c r="I40630" i="16"/>
  <c r="I40374" i="16"/>
  <c r="I40118" i="16"/>
  <c r="I39862" i="16"/>
  <c r="I39606" i="16"/>
  <c r="I39350" i="16"/>
  <c r="I39094" i="16"/>
  <c r="I50301" i="16"/>
  <c r="I50045" i="16"/>
  <c r="I49789" i="16"/>
  <c r="I49533" i="16"/>
  <c r="I49277" i="16"/>
  <c r="I49021" i="16"/>
  <c r="I48765" i="16"/>
  <c r="I48509" i="16"/>
  <c r="I48253" i="16"/>
  <c r="I47997" i="16"/>
  <c r="I47741" i="16"/>
  <c r="I47485" i="16"/>
  <c r="I47229" i="16"/>
  <c r="I46973" i="16"/>
  <c r="I46717" i="16"/>
  <c r="I46461" i="16"/>
  <c r="I46205" i="16"/>
  <c r="I45949" i="16"/>
  <c r="I45693" i="16"/>
  <c r="I45437" i="16"/>
  <c r="I45181" i="16"/>
  <c r="I44925" i="16"/>
  <c r="I44669" i="16"/>
  <c r="I44413" i="16"/>
  <c r="I44157" i="16"/>
  <c r="I43901" i="16"/>
  <c r="I43645" i="16"/>
  <c r="I43389" i="16"/>
  <c r="I43133" i="16"/>
  <c r="I42877" i="16"/>
  <c r="I42621" i="16"/>
  <c r="I42365" i="16"/>
  <c r="I42109" i="16"/>
  <c r="I41853" i="16"/>
  <c r="I41597" i="16"/>
  <c r="I41341" i="16"/>
  <c r="I41085" i="16"/>
  <c r="I40829" i="16"/>
  <c r="I40573" i="16"/>
  <c r="I40317" i="16"/>
  <c r="I40061" i="16"/>
  <c r="I39805" i="16"/>
  <c r="I39549" i="16"/>
  <c r="I39293" i="16"/>
  <c r="I39037" i="16"/>
  <c r="I38781" i="16"/>
  <c r="I39268" i="16"/>
  <c r="I39012" i="16"/>
  <c r="I38756" i="16"/>
  <c r="I38500" i="16"/>
  <c r="I38244" i="16"/>
  <c r="I37988" i="16"/>
  <c r="I37732" i="16"/>
  <c r="I37476" i="16"/>
  <c r="I37220" i="16"/>
  <c r="I36964" i="16"/>
  <c r="I36708" i="16"/>
  <c r="I36452" i="16"/>
  <c r="I36196" i="16"/>
  <c r="I35940" i="16"/>
  <c r="I35684" i="16"/>
  <c r="I35428" i="16"/>
  <c r="I35172" i="16"/>
  <c r="I34916" i="16"/>
  <c r="I34660" i="16"/>
  <c r="I34404" i="16"/>
  <c r="I34148" i="16"/>
  <c r="I33892" i="16"/>
  <c r="I33636" i="16"/>
  <c r="I33380" i="16"/>
  <c r="I33124" i="16"/>
  <c r="I32868" i="16"/>
  <c r="I32612" i="16"/>
  <c r="I32356" i="16"/>
  <c r="I32100" i="16"/>
  <c r="I31844" i="16"/>
  <c r="I31588" i="16"/>
  <c r="I31332" i="16"/>
  <c r="I31076" i="16"/>
  <c r="I30820" i="16"/>
  <c r="I30564" i="16"/>
  <c r="I30308" i="16"/>
  <c r="I49939" i="16"/>
  <c r="I49683" i="16"/>
  <c r="I49427" i="16"/>
  <c r="I49171" i="16"/>
  <c r="I48915" i="16"/>
  <c r="I48659" i="16"/>
  <c r="I48403" i="16"/>
  <c r="I48147" i="16"/>
  <c r="I47891" i="16"/>
  <c r="I47635" i="16"/>
  <c r="I47379" i="16"/>
  <c r="I47123" i="16"/>
  <c r="I46867" i="16"/>
  <c r="I46611" i="16"/>
  <c r="I46355" i="16"/>
  <c r="I46099" i="16"/>
  <c r="I45843" i="16"/>
  <c r="I45587" i="16"/>
  <c r="I45331" i="16"/>
  <c r="I45075" i="16"/>
  <c r="I44819" i="16"/>
  <c r="I44563" i="16"/>
  <c r="I44307" i="16"/>
  <c r="I44051" i="16"/>
  <c r="I43795" i="16"/>
  <c r="I43539" i="16"/>
  <c r="I43283" i="16"/>
  <c r="I43027" i="16"/>
  <c r="I42771" i="16"/>
  <c r="I42515" i="16"/>
  <c r="I42259" i="16"/>
  <c r="I42003" i="16"/>
  <c r="I41747" i="16"/>
  <c r="I41491" i="16"/>
  <c r="I41235" i="16"/>
  <c r="I40979" i="16"/>
  <c r="I40723" i="16"/>
  <c r="I40467" i="16"/>
  <c r="I40211" i="16"/>
  <c r="I39955" i="16"/>
  <c r="I39699" i="16"/>
  <c r="I39443" i="16"/>
  <c r="I39187" i="16"/>
  <c r="I38931" i="16"/>
  <c r="I38675" i="16"/>
  <c r="I38419" i="16"/>
  <c r="I38163" i="16"/>
  <c r="I37907" i="16"/>
  <c r="I37651" i="16"/>
  <c r="I37395" i="16"/>
  <c r="I37139" i="16"/>
  <c r="I36883" i="16"/>
  <c r="I36627" i="16"/>
  <c r="I36371" i="16"/>
  <c r="I36115" i="16"/>
  <c r="I35859" i="16"/>
  <c r="I35603" i="16"/>
  <c r="I35347" i="16"/>
  <c r="I35091" i="16"/>
  <c r="I34835" i="16"/>
  <c r="I34579" i="16"/>
  <c r="I34323" i="16"/>
  <c r="I39954" i="16"/>
  <c r="I39698" i="16"/>
  <c r="I39442" i="16"/>
  <c r="I39186" i="16"/>
  <c r="I38930" i="16"/>
  <c r="I38674" i="16"/>
  <c r="I38418" i="16"/>
  <c r="I38162" i="16"/>
  <c r="I37906" i="16"/>
  <c r="I37650" i="16"/>
  <c r="I37394" i="16"/>
  <c r="I37138" i="16"/>
  <c r="I36882" i="16"/>
  <c r="I36626" i="16"/>
  <c r="I36370" i="16"/>
  <c r="I36114" i="16"/>
  <c r="I35858" i="16"/>
  <c r="I35602" i="16"/>
  <c r="I35346" i="16"/>
  <c r="I35090" i="16"/>
  <c r="I34834" i="16"/>
  <c r="I34578" i="16"/>
  <c r="I34322" i="16"/>
  <c r="I34066" i="16"/>
  <c r="I33810" i="16"/>
  <c r="I33554" i="16"/>
  <c r="I33298" i="16"/>
  <c r="I33042" i="16"/>
  <c r="I32786" i="16"/>
  <c r="I32530" i="16"/>
  <c r="I32274" i="16"/>
  <c r="I32018" i="16"/>
  <c r="I31762" i="16"/>
  <c r="I31506" i="16"/>
  <c r="I31250" i="16"/>
  <c r="I30994" i="16"/>
  <c r="I30738" i="16"/>
  <c r="I30482" i="16"/>
  <c r="I30226" i="16"/>
  <c r="I29970" i="16"/>
  <c r="I38529" i="16"/>
  <c r="I38273" i="16"/>
  <c r="I38017" i="16"/>
  <c r="I37761" i="16"/>
  <c r="I37505" i="16"/>
  <c r="I37249" i="16"/>
  <c r="I36993" i="16"/>
  <c r="I36737" i="16"/>
  <c r="I36481" i="16"/>
  <c r="I36225" i="16"/>
  <c r="I35969" i="16"/>
  <c r="I35713" i="16"/>
  <c r="I35457" i="16"/>
  <c r="I35201" i="16"/>
  <c r="I34945" i="16"/>
  <c r="I34689" i="16"/>
  <c r="I34433" i="16"/>
  <c r="I34177" i="16"/>
  <c r="I33921" i="16"/>
  <c r="I33665" i="16"/>
  <c r="I33409" i="16"/>
  <c r="I33153" i="16"/>
  <c r="I32897" i="16"/>
  <c r="I32641" i="16"/>
  <c r="I32385" i="16"/>
  <c r="I32129" i="16"/>
  <c r="I31873" i="16"/>
  <c r="I31617" i="16"/>
  <c r="I31361" i="16"/>
  <c r="I31105" i="16"/>
  <c r="I30849" i="16"/>
  <c r="I30593" i="16"/>
  <c r="I30337" i="16"/>
  <c r="I30081" i="16"/>
  <c r="I29825" i="16"/>
  <c r="I29569" i="16"/>
  <c r="I29313" i="16"/>
  <c r="I29057" i="16"/>
  <c r="I28801" i="16"/>
  <c r="I28545" i="16"/>
  <c r="I28289" i="16"/>
  <c r="I28033" i="16"/>
  <c r="I27777" i="16"/>
  <c r="I27521" i="16"/>
  <c r="I27265" i="16"/>
  <c r="I27009" i="16"/>
  <c r="I26753" i="16"/>
  <c r="I26497" i="16"/>
  <c r="I26241" i="16"/>
  <c r="I25985" i="16"/>
  <c r="I25729" i="16"/>
  <c r="I25473" i="16"/>
  <c r="I25217" i="16"/>
  <c r="I24961" i="16"/>
  <c r="I24705" i="16"/>
  <c r="I24449" i="16"/>
  <c r="I24193" i="16"/>
  <c r="I26576" i="16"/>
  <c r="I26320" i="16"/>
  <c r="I26064" i="16"/>
  <c r="I25808" i="16"/>
  <c r="I25552" i="16"/>
  <c r="I25296" i="16"/>
  <c r="I25040" i="16"/>
  <c r="I24784" i="16"/>
  <c r="I24528" i="16"/>
  <c r="I24272" i="16"/>
  <c r="I24016" i="16"/>
  <c r="I23760" i="16"/>
  <c r="I23504" i="16"/>
  <c r="I23248" i="16"/>
  <c r="I22992" i="16"/>
  <c r="I22736" i="16"/>
  <c r="I22480" i="16"/>
  <c r="I22224" i="16"/>
  <c r="I21968" i="16"/>
  <c r="I21712" i="16"/>
  <c r="I21456" i="16"/>
  <c r="I21200" i="16"/>
  <c r="I20944" i="16"/>
  <c r="I20688" i="16"/>
  <c r="I20432" i="16"/>
  <c r="I20176" i="16"/>
  <c r="I19920" i="16"/>
  <c r="I19664" i="16"/>
  <c r="I19408" i="16"/>
  <c r="I19152" i="16"/>
  <c r="I18896" i="16"/>
  <c r="I18640" i="16"/>
  <c r="I18384" i="16"/>
  <c r="I18128" i="16"/>
  <c r="I17872" i="16"/>
  <c r="I17616" i="16"/>
  <c r="I17360" i="16"/>
  <c r="I17104" i="16"/>
  <c r="I16848" i="16"/>
  <c r="I25239" i="16"/>
  <c r="I24983" i="16"/>
  <c r="I24727" i="16"/>
  <c r="I24471" i="16"/>
  <c r="I24215" i="16"/>
  <c r="I23959" i="16"/>
  <c r="I23703" i="16"/>
  <c r="I23447" i="16"/>
  <c r="I23191" i="16"/>
  <c r="I22935" i="16"/>
  <c r="I22679" i="16"/>
  <c r="I22423" i="16"/>
  <c r="I22167" i="16"/>
  <c r="I21911" i="16"/>
  <c r="I21655" i="16"/>
  <c r="I21399" i="16"/>
  <c r="I21143" i="16"/>
  <c r="I20887" i="16"/>
  <c r="I20631" i="16"/>
  <c r="I20375" i="16"/>
  <c r="I20119" i="16"/>
  <c r="I19863" i="16"/>
  <c r="I19607" i="16"/>
  <c r="I19351" i="16"/>
  <c r="I19095" i="16"/>
  <c r="I18839" i="16"/>
  <c r="I18583" i="16"/>
  <c r="I18327" i="16"/>
  <c r="I18071" i="16"/>
  <c r="I17815" i="16"/>
  <c r="I17559" i="16"/>
  <c r="I17303" i="16"/>
  <c r="I17047" i="16"/>
  <c r="I16791" i="16"/>
  <c r="I16535" i="16"/>
  <c r="I16279" i="16"/>
  <c r="I16023" i="16"/>
  <c r="I39030" i="16"/>
  <c r="I38774" i="16"/>
  <c r="I38518" i="16"/>
  <c r="I38262" i="16"/>
  <c r="I38006" i="16"/>
  <c r="I37750" i="16"/>
  <c r="I37494" i="16"/>
  <c r="I37238" i="16"/>
  <c r="I36982" i="16"/>
  <c r="I36726" i="16"/>
  <c r="I36470" i="16"/>
  <c r="I36214" i="16"/>
  <c r="I35958" i="16"/>
  <c r="I35702" i="16"/>
  <c r="I35446" i="16"/>
  <c r="I35190" i="16"/>
  <c r="I34934" i="16"/>
  <c r="I34678" i="16"/>
  <c r="I34422" i="16"/>
  <c r="I34166" i="16"/>
  <c r="I33910" i="16"/>
  <c r="I33654" i="16"/>
  <c r="I33398" i="16"/>
  <c r="I33142" i="16"/>
  <c r="I32886" i="16"/>
  <c r="I32630" i="16"/>
  <c r="I32374" i="16"/>
  <c r="I32118" i="16"/>
  <c r="I31862" i="16"/>
  <c r="I31606" i="16"/>
  <c r="I31350" i="16"/>
  <c r="I31094" i="16"/>
  <c r="I30838" i="16"/>
  <c r="I30582" i="16"/>
  <c r="I30326" i="16"/>
  <c r="I30070" i="16"/>
  <c r="I29814" i="16"/>
  <c r="I29558" i="16"/>
  <c r="I29302" i="16"/>
  <c r="I29046" i="16"/>
  <c r="I28790" i="16"/>
  <c r="I28534" i="16"/>
  <c r="I28278" i="16"/>
  <c r="I28022" i="16"/>
  <c r="I27766" i="16"/>
  <c r="I27510" i="16"/>
  <c r="I27254" i="16"/>
  <c r="I26998" i="16"/>
  <c r="I26742" i="16"/>
  <c r="I26486" i="16"/>
  <c r="I26230" i="16"/>
  <c r="I25974" i="16"/>
  <c r="I25718" i="16"/>
  <c r="I25462" i="16"/>
  <c r="I25206" i="16"/>
  <c r="I24950" i="16"/>
  <c r="I24694" i="16"/>
  <c r="I24438" i="16"/>
  <c r="I24182" i="16"/>
  <c r="I23926" i="16"/>
  <c r="I23670" i="16"/>
  <c r="I23414" i="16"/>
  <c r="I23158" i="16"/>
  <c r="I22902" i="16"/>
  <c r="I22646" i="16"/>
  <c r="I22390" i="16"/>
  <c r="I22134" i="16"/>
  <c r="I21878" i="16"/>
  <c r="I21622" i="16"/>
  <c r="I21366" i="16"/>
  <c r="I21110" i="16"/>
  <c r="I20854" i="16"/>
  <c r="I20598" i="16"/>
  <c r="I38485" i="16"/>
  <c r="I38229" i="16"/>
  <c r="I37973" i="16"/>
  <c r="I37717" i="16"/>
  <c r="I37461" i="16"/>
  <c r="I37205" i="16"/>
  <c r="I36949" i="16"/>
  <c r="I36693" i="16"/>
  <c r="I36437" i="16"/>
  <c r="I36181" i="16"/>
  <c r="I35925" i="16"/>
  <c r="I35669" i="16"/>
  <c r="I35413" i="16"/>
  <c r="I35157" i="16"/>
  <c r="I34901" i="16"/>
  <c r="I34645" i="16"/>
  <c r="I34389" i="16"/>
  <c r="I34133" i="16"/>
  <c r="I33877" i="16"/>
  <c r="I33621" i="16"/>
  <c r="I33365" i="16"/>
  <c r="I33109" i="16"/>
  <c r="I32853" i="16"/>
  <c r="I32597" i="16"/>
  <c r="I32341" i="16"/>
  <c r="I32085" i="16"/>
  <c r="I31829" i="16"/>
  <c r="I31573" i="16"/>
  <c r="I31317" i="16"/>
  <c r="I31061" i="16"/>
  <c r="I30805" i="16"/>
  <c r="I30549" i="16"/>
  <c r="I30293" i="16"/>
  <c r="I30037" i="16"/>
  <c r="I29781" i="16"/>
  <c r="I29525" i="16"/>
  <c r="I29269" i="16"/>
  <c r="I29013" i="16"/>
  <c r="I28757" i="16"/>
  <c r="I28501" i="16"/>
  <c r="I28245" i="16"/>
  <c r="I27989" i="16"/>
  <c r="I27733" i="16"/>
  <c r="I27477" i="16"/>
  <c r="I27221" i="16"/>
  <c r="I26965" i="16"/>
  <c r="I26709" i="16"/>
  <c r="I26453" i="16"/>
  <c r="I26197" i="16"/>
  <c r="I25941" i="16"/>
  <c r="I25685" i="16"/>
  <c r="I25429" i="16"/>
  <c r="I25173" i="16"/>
  <c r="I32543" i="16"/>
  <c r="I32287" i="16"/>
  <c r="I32031" i="16"/>
  <c r="I31775" i="16"/>
  <c r="I31519" i="16"/>
  <c r="I31263" i="16"/>
  <c r="I31007" i="16"/>
  <c r="I30751" i="16"/>
  <c r="I30495" i="16"/>
  <c r="I30239" i="16"/>
  <c r="I29983" i="16"/>
  <c r="I29727" i="16"/>
  <c r="I29471" i="16"/>
  <c r="I29215" i="16"/>
  <c r="I28959" i="16"/>
  <c r="I28703" i="16"/>
  <c r="I28447" i="16"/>
  <c r="I28191" i="16"/>
  <c r="I27935" i="16"/>
  <c r="I27679" i="16"/>
  <c r="I27423" i="16"/>
  <c r="I27167" i="16"/>
  <c r="I26911" i="16"/>
  <c r="I26655" i="16"/>
  <c r="I26399" i="16"/>
  <c r="I26143" i="16"/>
  <c r="I25887" i="16"/>
  <c r="I25631" i="16"/>
  <c r="I49966" i="16"/>
  <c r="I49710" i="16"/>
  <c r="I49454" i="16"/>
  <c r="I49198" i="16"/>
  <c r="I48942" i="16"/>
  <c r="I48686" i="16"/>
  <c r="I48430" i="16"/>
  <c r="I48174" i="16"/>
  <c r="I47918" i="16"/>
  <c r="I47662" i="16"/>
  <c r="I47406" i="16"/>
  <c r="I47150" i="16"/>
  <c r="I46894" i="16"/>
  <c r="I46638" i="16"/>
  <c r="I46382" i="16"/>
  <c r="I46126" i="16"/>
  <c r="I45870" i="16"/>
  <c r="I45614" i="16"/>
  <c r="I45358" i="16"/>
  <c r="I45102" i="16"/>
  <c r="I44846" i="16"/>
  <c r="I44590" i="16"/>
  <c r="I44334" i="16"/>
  <c r="I44078" i="16"/>
  <c r="I43822" i="16"/>
  <c r="I43566" i="16"/>
  <c r="I43310" i="16"/>
  <c r="I43054" i="16"/>
  <c r="I42798" i="16"/>
  <c r="I42542" i="16"/>
  <c r="I42286" i="16"/>
  <c r="I42030" i="16"/>
  <c r="I41774" i="16"/>
  <c r="I41518" i="16"/>
  <c r="I41262" i="16"/>
  <c r="I41006" i="16"/>
  <c r="I40750" i="16"/>
  <c r="I40494" i="16"/>
  <c r="I40238" i="16"/>
  <c r="I39982" i="16"/>
  <c r="I39726" i="16"/>
  <c r="I39470" i="16"/>
  <c r="I39214" i="16"/>
  <c r="I50421" i="16"/>
  <c r="I50165" i="16"/>
  <c r="I49909" i="16"/>
  <c r="I49653" i="16"/>
  <c r="I49397" i="16"/>
  <c r="I49141" i="16"/>
  <c r="I48885" i="16"/>
  <c r="I48629" i="16"/>
  <c r="I48373" i="16"/>
  <c r="I48117" i="16"/>
  <c r="I47861" i="16"/>
  <c r="I47605" i="16"/>
  <c r="I47349" i="16"/>
  <c r="I47093" i="16"/>
  <c r="I46837" i="16"/>
  <c r="I46581" i="16"/>
  <c r="I46325" i="16"/>
  <c r="I46069" i="16"/>
  <c r="I45813" i="16"/>
  <c r="I45557" i="16"/>
  <c r="I45301" i="16"/>
  <c r="I45045" i="16"/>
  <c r="I44789" i="16"/>
  <c r="I44533" i="16"/>
  <c r="I44277" i="16"/>
  <c r="I44021" i="16"/>
  <c r="I43765" i="16"/>
  <c r="I43509" i="16"/>
  <c r="I43253" i="16"/>
  <c r="I42997" i="16"/>
  <c r="I42741" i="16"/>
  <c r="I42485" i="16"/>
  <c r="I42229" i="16"/>
  <c r="I41973" i="16"/>
  <c r="I41717" i="16"/>
  <c r="I41461" i="16"/>
  <c r="I41205" i="16"/>
  <c r="I40949" i="16"/>
  <c r="I40693" i="16"/>
  <c r="I40437" i="16"/>
  <c r="I40181" i="16"/>
  <c r="I39925" i="16"/>
  <c r="I39669" i="16"/>
  <c r="I39413" i="16"/>
  <c r="I39157" i="16"/>
  <c r="I38901" i="16"/>
  <c r="I39388" i="16"/>
  <c r="I39132" i="16"/>
  <c r="I38876" i="16"/>
  <c r="I38620" i="16"/>
  <c r="I38364" i="16"/>
  <c r="I38108" i="16"/>
  <c r="I37852" i="16"/>
  <c r="I37596" i="16"/>
  <c r="I37340" i="16"/>
  <c r="I37084" i="16"/>
  <c r="I36828" i="16"/>
  <c r="I36572" i="16"/>
  <c r="I36316" i="16"/>
  <c r="I36060" i="16"/>
  <c r="I35804" i="16"/>
  <c r="I35548" i="16"/>
  <c r="I35292" i="16"/>
  <c r="I35036" i="16"/>
  <c r="I34780" i="16"/>
  <c r="I34524" i="16"/>
  <c r="I34268" i="16"/>
  <c r="I34012" i="16"/>
  <c r="I33756" i="16"/>
  <c r="I33500" i="16"/>
  <c r="I33244" i="16"/>
  <c r="I32988" i="16"/>
  <c r="I32732" i="16"/>
  <c r="I32476" i="16"/>
  <c r="I32220" i="16"/>
  <c r="I31964" i="16"/>
  <c r="I31708" i="16"/>
  <c r="I31452" i="16"/>
  <c r="I31196" i="16"/>
  <c r="I30940" i="16"/>
  <c r="I30684" i="16"/>
  <c r="I30428" i="16"/>
  <c r="I50059" i="16"/>
  <c r="I49803" i="16"/>
  <c r="I49547" i="16"/>
  <c r="I49291" i="16"/>
  <c r="I49035" i="16"/>
  <c r="I48779" i="16"/>
  <c r="I48523" i="16"/>
  <c r="I48267" i="16"/>
  <c r="I48011" i="16"/>
  <c r="I47755" i="16"/>
  <c r="I47499" i="16"/>
  <c r="I47243" i="16"/>
  <c r="I46987" i="16"/>
  <c r="I46731" i="16"/>
  <c r="I46475" i="16"/>
  <c r="I46219" i="16"/>
  <c r="I45963" i="16"/>
  <c r="I45707" i="16"/>
  <c r="I45451" i="16"/>
  <c r="I45195" i="16"/>
  <c r="I44939" i="16"/>
  <c r="I44683" i="16"/>
  <c r="I44427" i="16"/>
  <c r="I44171" i="16"/>
  <c r="I43915" i="16"/>
  <c r="I43659" i="16"/>
  <c r="I43403" i="16"/>
  <c r="I43147" i="16"/>
  <c r="I42891" i="16"/>
  <c r="I42635" i="16"/>
  <c r="I42379" i="16"/>
  <c r="I42123" i="16"/>
  <c r="I41867" i="16"/>
  <c r="I41611" i="16"/>
  <c r="I41355" i="16"/>
  <c r="I41099" i="16"/>
  <c r="I40843" i="16"/>
  <c r="I40587" i="16"/>
  <c r="I40331" i="16"/>
  <c r="I40075" i="16"/>
  <c r="I39819" i="16"/>
  <c r="I39563" i="16"/>
  <c r="I39307" i="16"/>
  <c r="I39051" i="16"/>
  <c r="I38795" i="16"/>
  <c r="I38539" i="16"/>
  <c r="I38283" i="16"/>
  <c r="I38027" i="16"/>
  <c r="I37771" i="16"/>
  <c r="I37515" i="16"/>
  <c r="I37259" i="16"/>
  <c r="I37003" i="16"/>
  <c r="I36747" i="16"/>
  <c r="I36491" i="16"/>
  <c r="I36235" i="16"/>
  <c r="I35979" i="16"/>
  <c r="I35723" i="16"/>
  <c r="I35467" i="16"/>
  <c r="I35211" i="16"/>
  <c r="I34955" i="16"/>
  <c r="I34699" i="16"/>
  <c r="I34443" i="16"/>
  <c r="I34187" i="16"/>
  <c r="I39818" i="16"/>
  <c r="I39562" i="16"/>
  <c r="I39306" i="16"/>
  <c r="I39050" i="16"/>
  <c r="I38794" i="16"/>
  <c r="I38538" i="16"/>
  <c r="I38282" i="16"/>
  <c r="I38026" i="16"/>
  <c r="I37770" i="16"/>
  <c r="I37514" i="16"/>
  <c r="I37258" i="16"/>
  <c r="I37002" i="16"/>
  <c r="I36746" i="16"/>
  <c r="I36490" i="16"/>
  <c r="I36234" i="16"/>
  <c r="I35978" i="16"/>
  <c r="I35722" i="16"/>
  <c r="I35466" i="16"/>
  <c r="I35210" i="16"/>
  <c r="I34954" i="16"/>
  <c r="I34698" i="16"/>
  <c r="I34442" i="16"/>
  <c r="I34186" i="16"/>
  <c r="I33930" i="16"/>
  <c r="I33674" i="16"/>
  <c r="I33418" i="16"/>
  <c r="I33162" i="16"/>
  <c r="I32906" i="16"/>
  <c r="I32650" i="16"/>
  <c r="I32394" i="16"/>
  <c r="I32138" i="16"/>
  <c r="I31882" i="16"/>
  <c r="I31626" i="16"/>
  <c r="I31370" i="16"/>
  <c r="I31114" i="16"/>
  <c r="I30858" i="16"/>
  <c r="I30602" i="16"/>
  <c r="I30346" i="16"/>
  <c r="I30090" i="16"/>
  <c r="I38649" i="16"/>
  <c r="I38393" i="16"/>
  <c r="I38137" i="16"/>
  <c r="I37881" i="16"/>
  <c r="I37625" i="16"/>
  <c r="I37369" i="16"/>
  <c r="I37113" i="16"/>
  <c r="I36857" i="16"/>
  <c r="I36601" i="16"/>
  <c r="I36345" i="16"/>
  <c r="I36089" i="16"/>
  <c r="I35833" i="16"/>
  <c r="I35577" i="16"/>
  <c r="I35321" i="16"/>
  <c r="I35065" i="16"/>
  <c r="I34809" i="16"/>
  <c r="I34553" i="16"/>
  <c r="I34297" i="16"/>
  <c r="I34041" i="16"/>
  <c r="I33785" i="16"/>
  <c r="I33529" i="16"/>
  <c r="I33273" i="16"/>
  <c r="I33017" i="16"/>
  <c r="I32761" i="16"/>
  <c r="I32505" i="16"/>
  <c r="I32249" i="16"/>
  <c r="I31993" i="16"/>
  <c r="I31737" i="16"/>
  <c r="I31481" i="16"/>
  <c r="I31225" i="16"/>
  <c r="I30969" i="16"/>
  <c r="I30713" i="16"/>
  <c r="I30457" i="16"/>
  <c r="I30201" i="16"/>
  <c r="I29945" i="16"/>
  <c r="I29689" i="16"/>
  <c r="I29433" i="16"/>
  <c r="I29177" i="16"/>
  <c r="I28921" i="16"/>
  <c r="I28665" i="16"/>
  <c r="I28409" i="16"/>
  <c r="I28153" i="16"/>
  <c r="I27897" i="16"/>
  <c r="I27641" i="16"/>
  <c r="I27385" i="16"/>
  <c r="I27129" i="16"/>
  <c r="I26873" i="16"/>
  <c r="I26617" i="16"/>
  <c r="I26361" i="16"/>
  <c r="I26105" i="16"/>
  <c r="I25849" i="16"/>
  <c r="I25593" i="16"/>
  <c r="I25337" i="16"/>
  <c r="I25081" i="16"/>
  <c r="I24825" i="16"/>
  <c r="I24569" i="16"/>
  <c r="I24313" i="16"/>
  <c r="I26696" i="16"/>
  <c r="I26440" i="16"/>
  <c r="I26184" i="16"/>
  <c r="I25928" i="16"/>
  <c r="I25672" i="16"/>
  <c r="I25416" i="16"/>
  <c r="I25160" i="16"/>
  <c r="I24904" i="16"/>
  <c r="I24648" i="16"/>
  <c r="I24392" i="16"/>
  <c r="I24136" i="16"/>
  <c r="I23880" i="16"/>
  <c r="I23624" i="16"/>
  <c r="I23368" i="16"/>
  <c r="I23112" i="16"/>
  <c r="I22856" i="16"/>
  <c r="I22600" i="16"/>
  <c r="I22344" i="16"/>
  <c r="I22088" i="16"/>
  <c r="I21832" i="16"/>
  <c r="I21576" i="16"/>
  <c r="I21320" i="16"/>
  <c r="I21064" i="16"/>
  <c r="I20808" i="16"/>
  <c r="I20552" i="16"/>
  <c r="I20296" i="16"/>
  <c r="I20040" i="16"/>
  <c r="I19784" i="16"/>
  <c r="I19528" i="16"/>
  <c r="I19272" i="16"/>
  <c r="I19016" i="16"/>
  <c r="I18760" i="16"/>
  <c r="I18504" i="16"/>
  <c r="I18248" i="16"/>
  <c r="I17992" i="16"/>
  <c r="I17736" i="16"/>
  <c r="I17480" i="16"/>
  <c r="I17224" i="16"/>
  <c r="I16968" i="16"/>
  <c r="I25359" i="16"/>
  <c r="I25103" i="16"/>
  <c r="I24847" i="16"/>
  <c r="I24591" i="16"/>
  <c r="I24335" i="16"/>
  <c r="I24079" i="16"/>
  <c r="I23823" i="16"/>
  <c r="I23567" i="16"/>
  <c r="I23311" i="16"/>
  <c r="I23055" i="16"/>
  <c r="I22799" i="16"/>
  <c r="I22543" i="16"/>
  <c r="I22287" i="16"/>
  <c r="I22031" i="16"/>
  <c r="I21775" i="16"/>
  <c r="I21519" i="16"/>
  <c r="I21263" i="16"/>
  <c r="I21007" i="16"/>
  <c r="I20751" i="16"/>
  <c r="I20495" i="16"/>
  <c r="I20239" i="16"/>
  <c r="I19983" i="16"/>
  <c r="I19727" i="16"/>
  <c r="I19471" i="16"/>
  <c r="I19215" i="16"/>
  <c r="I18959" i="16"/>
  <c r="I18703" i="16"/>
  <c r="I18447" i="16"/>
  <c r="I18191" i="16"/>
  <c r="I17935" i="16"/>
  <c r="I17679" i="16"/>
  <c r="I17423" i="16"/>
  <c r="I17167" i="16"/>
  <c r="I16911" i="16"/>
  <c r="I16655" i="16"/>
  <c r="I16399" i="16"/>
  <c r="I16143" i="16"/>
  <c r="I15887" i="16"/>
  <c r="I38894" i="16"/>
  <c r="I38638" i="16"/>
  <c r="I38382" i="16"/>
  <c r="I38126" i="16"/>
  <c r="I37870" i="16"/>
  <c r="I37614" i="16"/>
  <c r="I37358" i="16"/>
  <c r="I37102" i="16"/>
  <c r="I36846" i="16"/>
  <c r="I36590" i="16"/>
  <c r="I36334" i="16"/>
  <c r="I36078" i="16"/>
  <c r="I35822" i="16"/>
  <c r="I35566" i="16"/>
  <c r="I35310" i="16"/>
  <c r="I35054" i="16"/>
  <c r="I34798" i="16"/>
  <c r="I34542" i="16"/>
  <c r="I34286" i="16"/>
  <c r="I34030" i="16"/>
  <c r="I33774" i="16"/>
  <c r="I33518" i="16"/>
  <c r="I33262" i="16"/>
  <c r="I33006" i="16"/>
  <c r="I32750" i="16"/>
  <c r="I32494" i="16"/>
  <c r="I32238" i="16"/>
  <c r="I31982" i="16"/>
  <c r="I31726" i="16"/>
  <c r="I31470" i="16"/>
  <c r="I31214" i="16"/>
  <c r="I30958" i="16"/>
  <c r="I30702" i="16"/>
  <c r="I30446" i="16"/>
  <c r="I30190" i="16"/>
  <c r="I29934" i="16"/>
  <c r="I29678" i="16"/>
  <c r="I29422" i="16"/>
  <c r="I29166" i="16"/>
  <c r="I28910" i="16"/>
  <c r="I28654" i="16"/>
  <c r="I28398" i="16"/>
  <c r="I28142" i="16"/>
  <c r="I27886" i="16"/>
  <c r="I27630" i="16"/>
  <c r="I27374" i="16"/>
  <c r="I27118" i="16"/>
  <c r="I26862" i="16"/>
  <c r="I29423" i="16"/>
  <c r="I29167" i="16"/>
  <c r="I28911" i="16"/>
  <c r="I28655" i="16"/>
  <c r="I28399" i="16"/>
  <c r="I28143" i="16"/>
  <c r="I27887" i="16"/>
  <c r="I27631" i="16"/>
  <c r="I27375" i="16"/>
  <c r="I27119" i="16"/>
  <c r="I26863" i="16"/>
  <c r="I26607" i="16"/>
  <c r="I26351" i="16"/>
  <c r="I26095" i="16"/>
  <c r="I25839" i="16"/>
  <c r="I25583" i="16"/>
  <c r="I49918" i="16"/>
  <c r="I49662" i="16"/>
  <c r="I49406" i="16"/>
  <c r="I49150" i="16"/>
  <c r="I48894" i="16"/>
  <c r="I48638" i="16"/>
  <c r="I48382" i="16"/>
  <c r="I48126" i="16"/>
  <c r="I47870" i="16"/>
  <c r="I47614" i="16"/>
  <c r="I47358" i="16"/>
  <c r="I47102" i="16"/>
  <c r="I46846" i="16"/>
  <c r="I46590" i="16"/>
  <c r="I46334" i="16"/>
  <c r="I46078" i="16"/>
  <c r="I45822" i="16"/>
  <c r="I45566" i="16"/>
  <c r="I45310" i="16"/>
  <c r="I45054" i="16"/>
  <c r="I44798" i="16"/>
  <c r="I44542" i="16"/>
  <c r="I44286" i="16"/>
  <c r="I44030" i="16"/>
  <c r="I43774" i="16"/>
  <c r="I43518" i="16"/>
  <c r="I43262" i="16"/>
  <c r="I43006" i="16"/>
  <c r="I42750" i="16"/>
  <c r="I42494" i="16"/>
  <c r="I42238" i="16"/>
  <c r="I41982" i="16"/>
  <c r="I41726" i="16"/>
  <c r="I41470" i="16"/>
  <c r="I41214" i="16"/>
  <c r="I40958" i="16"/>
  <c r="I40702" i="16"/>
  <c r="I40446" i="16"/>
  <c r="I40190" i="16"/>
  <c r="I39934" i="16"/>
  <c r="I39678" i="16"/>
  <c r="I39422" i="16"/>
  <c r="I39166" i="16"/>
  <c r="I50373" i="16"/>
  <c r="I50117" i="16"/>
  <c r="I49861" i="16"/>
  <c r="I49605" i="16"/>
  <c r="I49349" i="16"/>
  <c r="I49093" i="16"/>
  <c r="I48837" i="16"/>
  <c r="I48581" i="16"/>
  <c r="I48325" i="16"/>
  <c r="I48069" i="16"/>
  <c r="I47813" i="16"/>
  <c r="I47557" i="16"/>
  <c r="I47301" i="16"/>
  <c r="I47045" i="16"/>
  <c r="I46789" i="16"/>
  <c r="I46533" i="16"/>
  <c r="I46277" i="16"/>
  <c r="I46021" i="16"/>
  <c r="I45765" i="16"/>
  <c r="I45509" i="16"/>
  <c r="I45253" i="16"/>
  <c r="I44997" i="16"/>
  <c r="I44741" i="16"/>
  <c r="I44485" i="16"/>
  <c r="I44229" i="16"/>
  <c r="I43973" i="16"/>
  <c r="I43717" i="16"/>
  <c r="I43461" i="16"/>
  <c r="I43205" i="16"/>
  <c r="I42949" i="16"/>
  <c r="I42693" i="16"/>
  <c r="I42437" i="16"/>
  <c r="I42181" i="16"/>
  <c r="I41925" i="16"/>
  <c r="I41669" i="16"/>
  <c r="I41413" i="16"/>
  <c r="I41157" i="16"/>
  <c r="I40901" i="16"/>
  <c r="I40645" i="16"/>
  <c r="I40389" i="16"/>
  <c r="I40133" i="16"/>
  <c r="I39877" i="16"/>
  <c r="I39621" i="16"/>
  <c r="I39365" i="16"/>
  <c r="I39109" i="16"/>
  <c r="I38853" i="16"/>
  <c r="I39340" i="16"/>
  <c r="I39084" i="16"/>
  <c r="I38828" i="16"/>
  <c r="I38572" i="16"/>
  <c r="I38316" i="16"/>
  <c r="I38060" i="16"/>
  <c r="I37804" i="16"/>
  <c r="I37548" i="16"/>
  <c r="I37292" i="16"/>
  <c r="I37036" i="16"/>
  <c r="I36780" i="16"/>
  <c r="I36524" i="16"/>
  <c r="I36268" i="16"/>
  <c r="I36012" i="16"/>
  <c r="I35756" i="16"/>
  <c r="I35500" i="16"/>
  <c r="I35244" i="16"/>
  <c r="I34988" i="16"/>
  <c r="I34732" i="16"/>
  <c r="I34476" i="16"/>
  <c r="I34220" i="16"/>
  <c r="I33964" i="16"/>
  <c r="I33708" i="16"/>
  <c r="I33452" i="16"/>
  <c r="I33196" i="16"/>
  <c r="I32940" i="16"/>
  <c r="I32684" i="16"/>
  <c r="I32428" i="16"/>
  <c r="I32172" i="16"/>
  <c r="I31916" i="16"/>
  <c r="I31660" i="16"/>
  <c r="I31404" i="16"/>
  <c r="I31148" i="16"/>
  <c r="I30892" i="16"/>
  <c r="I30636" i="16"/>
  <c r="I30380" i="16"/>
  <c r="I50011" i="16"/>
  <c r="I49755" i="16"/>
  <c r="I49499" i="16"/>
  <c r="I49243" i="16"/>
  <c r="I48987" i="16"/>
  <c r="I48731" i="16"/>
  <c r="I48475" i="16"/>
  <c r="I48219" i="16"/>
  <c r="I47963" i="16"/>
  <c r="I47707" i="16"/>
  <c r="I47451" i="16"/>
  <c r="I47195" i="16"/>
  <c r="I46939" i="16"/>
  <c r="I46683" i="16"/>
  <c r="I46427" i="16"/>
  <c r="I46171" i="16"/>
  <c r="I45915" i="16"/>
  <c r="I45659" i="16"/>
  <c r="I45403" i="16"/>
  <c r="I45147" i="16"/>
  <c r="I44891" i="16"/>
  <c r="I44635" i="16"/>
  <c r="I44379" i="16"/>
  <c r="I44123" i="16"/>
  <c r="I43867" i="16"/>
  <c r="I43611" i="16"/>
  <c r="I43355" i="16"/>
  <c r="I43099" i="16"/>
  <c r="I42843" i="16"/>
  <c r="I42587" i="16"/>
  <c r="I42331" i="16"/>
  <c r="I42075" i="16"/>
  <c r="I41819" i="16"/>
  <c r="I41563" i="16"/>
  <c r="I41307" i="16"/>
  <c r="I41051" i="16"/>
  <c r="I40795" i="16"/>
  <c r="I40539" i="16"/>
  <c r="I40283" i="16"/>
  <c r="I40027" i="16"/>
  <c r="I39771" i="16"/>
  <c r="I39515" i="16"/>
  <c r="I39259" i="16"/>
  <c r="I39003" i="16"/>
  <c r="I38747" i="16"/>
  <c r="I38491" i="16"/>
  <c r="I38235" i="16"/>
  <c r="I37979" i="16"/>
  <c r="I37723" i="16"/>
  <c r="I37467" i="16"/>
  <c r="I37211" i="16"/>
  <c r="I36955" i="16"/>
  <c r="I36699" i="16"/>
  <c r="I36443" i="16"/>
  <c r="I36187" i="16"/>
  <c r="I35931" i="16"/>
  <c r="I35675" i="16"/>
  <c r="I35419" i="16"/>
  <c r="I35163" i="16"/>
  <c r="I34907" i="16"/>
  <c r="I34651" i="16"/>
  <c r="I34395" i="16"/>
  <c r="I34139" i="16"/>
  <c r="I39770" i="16"/>
  <c r="I39514" i="16"/>
  <c r="I39258" i="16"/>
  <c r="I39002" i="16"/>
  <c r="I38746" i="16"/>
  <c r="I38490" i="16"/>
  <c r="I38234" i="16"/>
  <c r="I37978" i="16"/>
  <c r="I37722" i="16"/>
  <c r="I37466" i="16"/>
  <c r="I37210" i="16"/>
  <c r="I36954" i="16"/>
  <c r="I36698" i="16"/>
  <c r="I36442" i="16"/>
  <c r="I36186" i="16"/>
  <c r="I35930" i="16"/>
  <c r="I35674" i="16"/>
  <c r="I35418" i="16"/>
  <c r="I35162" i="16"/>
  <c r="I34906" i="16"/>
  <c r="I34650" i="16"/>
  <c r="I34394" i="16"/>
  <c r="I34138" i="16"/>
  <c r="I33882" i="16"/>
  <c r="I33626" i="16"/>
  <c r="I33370" i="16"/>
  <c r="I33114" i="16"/>
  <c r="I32858" i="16"/>
  <c r="I32602" i="16"/>
  <c r="I32346" i="16"/>
  <c r="I32090" i="16"/>
  <c r="I31834" i="16"/>
  <c r="I31578" i="16"/>
  <c r="I31322" i="16"/>
  <c r="I31066" i="16"/>
  <c r="I30810" i="16"/>
  <c r="I30554" i="16"/>
  <c r="I30298" i="16"/>
  <c r="I30042" i="16"/>
  <c r="I38601" i="16"/>
  <c r="I38345" i="16"/>
  <c r="I38089" i="16"/>
  <c r="I37833" i="16"/>
  <c r="I37577" i="16"/>
  <c r="I37321" i="16"/>
  <c r="I37065" i="16"/>
  <c r="I36809" i="16"/>
  <c r="I36553" i="16"/>
  <c r="I36297" i="16"/>
  <c r="I36041" i="16"/>
  <c r="I35785" i="16"/>
  <c r="I35529" i="16"/>
  <c r="I35273" i="16"/>
  <c r="I35017" i="16"/>
  <c r="I34761" i="16"/>
  <c r="I34505" i="16"/>
  <c r="I34249" i="16"/>
  <c r="I33993" i="16"/>
  <c r="I33737" i="16"/>
  <c r="I33481" i="16"/>
  <c r="I33225" i="16"/>
  <c r="I32969" i="16"/>
  <c r="I32713" i="16"/>
  <c r="I32457" i="16"/>
  <c r="I32201" i="16"/>
  <c r="I31945" i="16"/>
  <c r="I31689" i="16"/>
  <c r="I31433" i="16"/>
  <c r="I31177" i="16"/>
  <c r="I30921" i="16"/>
  <c r="I30665" i="16"/>
  <c r="I30409" i="16"/>
  <c r="I30153" i="16"/>
  <c r="I29897" i="16"/>
  <c r="I29641" i="16"/>
  <c r="I29385" i="16"/>
  <c r="I29129" i="16"/>
  <c r="I28873" i="16"/>
  <c r="I28617" i="16"/>
  <c r="I28361" i="16"/>
  <c r="I28105" i="16"/>
  <c r="I27849" i="16"/>
  <c r="I27593" i="16"/>
  <c r="I27337" i="16"/>
  <c r="I27081" i="16"/>
  <c r="I26825" i="16"/>
  <c r="I26569" i="16"/>
  <c r="I26313" i="16"/>
  <c r="I26057" i="16"/>
  <c r="I25801" i="16"/>
  <c r="I25545" i="16"/>
  <c r="I25289" i="16"/>
  <c r="I25033" i="16"/>
  <c r="I24777" i="16"/>
  <c r="I24521" i="16"/>
  <c r="I24265" i="16"/>
  <c r="I26648" i="16"/>
  <c r="I26392" i="16"/>
  <c r="I26136" i="16"/>
  <c r="I25880" i="16"/>
  <c r="I25624" i="16"/>
  <c r="I25368" i="16"/>
  <c r="I25112" i="16"/>
  <c r="I24856" i="16"/>
  <c r="I24600" i="16"/>
  <c r="I24344" i="16"/>
  <c r="I24088" i="16"/>
  <c r="I23832" i="16"/>
  <c r="I23576" i="16"/>
  <c r="I23320" i="16"/>
  <c r="I23064" i="16"/>
  <c r="I22808" i="16"/>
  <c r="I22552" i="16"/>
  <c r="I22296" i="16"/>
  <c r="I22040" i="16"/>
  <c r="I21784" i="16"/>
  <c r="I21528" i="16"/>
  <c r="I21272" i="16"/>
  <c r="I21016" i="16"/>
  <c r="I20760" i="16"/>
  <c r="I20504" i="16"/>
  <c r="I20248" i="16"/>
  <c r="I19992" i="16"/>
  <c r="I19736" i="16"/>
  <c r="I19480" i="16"/>
  <c r="I19224" i="16"/>
  <c r="I18968" i="16"/>
  <c r="I18712" i="16"/>
  <c r="I18456" i="16"/>
  <c r="I18200" i="16"/>
  <c r="I17944" i="16"/>
  <c r="I17688" i="16"/>
  <c r="I17432" i="16"/>
  <c r="I17176" i="16"/>
  <c r="I16920" i="16"/>
  <c r="I25311" i="16"/>
  <c r="I25055" i="16"/>
  <c r="I24799" i="16"/>
  <c r="I24543" i="16"/>
  <c r="I24287" i="16"/>
  <c r="I24031" i="16"/>
  <c r="I23775" i="16"/>
  <c r="I23519" i="16"/>
  <c r="I23263" i="16"/>
  <c r="I23007" i="16"/>
  <c r="I22751" i="16"/>
  <c r="I22495" i="16"/>
  <c r="I22239" i="16"/>
  <c r="I21983" i="16"/>
  <c r="I21727" i="16"/>
  <c r="I21471" i="16"/>
  <c r="I21215" i="16"/>
  <c r="I20959" i="16"/>
  <c r="I20703" i="16"/>
  <c r="I20447" i="16"/>
  <c r="I20191" i="16"/>
  <c r="I19935" i="16"/>
  <c r="I19679" i="16"/>
  <c r="I19423" i="16"/>
  <c r="I19167" i="16"/>
  <c r="I18911" i="16"/>
  <c r="I18655" i="16"/>
  <c r="I18399" i="16"/>
  <c r="I18143" i="16"/>
  <c r="I17887" i="16"/>
  <c r="I17631" i="16"/>
  <c r="I17375" i="16"/>
  <c r="I17119" i="16"/>
  <c r="I16863" i="16"/>
  <c r="I16607" i="16"/>
  <c r="I16351" i="16"/>
  <c r="I16095" i="16"/>
  <c r="I15839" i="16"/>
  <c r="I38846" i="16"/>
  <c r="I38590" i="16"/>
  <c r="I38334" i="16"/>
  <c r="I38078" i="16"/>
  <c r="I37822" i="16"/>
  <c r="I37566" i="16"/>
  <c r="I37310" i="16"/>
  <c r="I37054" i="16"/>
  <c r="I36798" i="16"/>
  <c r="I36542" i="16"/>
  <c r="I36286" i="16"/>
  <c r="I36030" i="16"/>
  <c r="I35774" i="16"/>
  <c r="I35518" i="16"/>
  <c r="I35262" i="16"/>
  <c r="I35006" i="16"/>
  <c r="I34750" i="16"/>
  <c r="I34494" i="16"/>
  <c r="I34238" i="16"/>
  <c r="I33982" i="16"/>
  <c r="I33726" i="16"/>
  <c r="I33470" i="16"/>
  <c r="I33214" i="16"/>
  <c r="I32958" i="16"/>
  <c r="I32702" i="16"/>
  <c r="I32446" i="16"/>
  <c r="I32190" i="16"/>
  <c r="I31934" i="16"/>
  <c r="I31678" i="16"/>
  <c r="I31422" i="16"/>
  <c r="I31166" i="16"/>
  <c r="I30910" i="16"/>
  <c r="I30654" i="16"/>
  <c r="I30398" i="16"/>
  <c r="I30142" i="16"/>
  <c r="I29886" i="16"/>
  <c r="I29630" i="16"/>
  <c r="I29374" i="16"/>
  <c r="I29118" i="16"/>
  <c r="I28862" i="16"/>
  <c r="I28606" i="16"/>
  <c r="I28350" i="16"/>
  <c r="I28094" i="16"/>
  <c r="I27838" i="16"/>
  <c r="I27582" i="16"/>
  <c r="I27326" i="16"/>
  <c r="I27070" i="16"/>
  <c r="I26814" i="16"/>
  <c r="I26558" i="16"/>
  <c r="I26302" i="16"/>
  <c r="I26046" i="16"/>
  <c r="I25790" i="16"/>
  <c r="I25534" i="16"/>
  <c r="I25278" i="16"/>
  <c r="I25022" i="16"/>
  <c r="I24766" i="16"/>
  <c r="I24510" i="16"/>
  <c r="I24254" i="16"/>
  <c r="I23998" i="16"/>
  <c r="I23742" i="16"/>
  <c r="I23486" i="16"/>
  <c r="I23230" i="16"/>
  <c r="I22974" i="16"/>
  <c r="I22718" i="16"/>
  <c r="I22462" i="16"/>
  <c r="I22206" i="16"/>
  <c r="I21950" i="16"/>
  <c r="I21694" i="16"/>
  <c r="I21438" i="16"/>
  <c r="I21182" i="16"/>
  <c r="I20926" i="16"/>
  <c r="I20670" i="16"/>
  <c r="I38557" i="16"/>
  <c r="I38301" i="16"/>
  <c r="I38045" i="16"/>
  <c r="I37789" i="16"/>
  <c r="I37533" i="16"/>
  <c r="I37277" i="16"/>
  <c r="I37021" i="16"/>
  <c r="I36765" i="16"/>
  <c r="I36509" i="16"/>
  <c r="I36253" i="16"/>
  <c r="I35997" i="16"/>
  <c r="I35741" i="16"/>
  <c r="I35485" i="16"/>
  <c r="I35229" i="16"/>
  <c r="I34973" i="16"/>
  <c r="I34717" i="16"/>
  <c r="I34461" i="16"/>
  <c r="I34205" i="16"/>
  <c r="I33949" i="16"/>
  <c r="I33693" i="16"/>
  <c r="I33437" i="16"/>
  <c r="I33181" i="16"/>
  <c r="I32925" i="16"/>
  <c r="I32669" i="16"/>
  <c r="I32413" i="16"/>
  <c r="I32157" i="16"/>
  <c r="I31901" i="16"/>
  <c r="I31645" i="16"/>
  <c r="I31389" i="16"/>
  <c r="I31133" i="16"/>
  <c r="I30877" i="16"/>
  <c r="I30621" i="16"/>
  <c r="I30365" i="16"/>
  <c r="I30109" i="16"/>
  <c r="I29853" i="16"/>
  <c r="I29597" i="16"/>
  <c r="I29341" i="16"/>
  <c r="I29085" i="16"/>
  <c r="I28829" i="16"/>
  <c r="I28573" i="16"/>
  <c r="I28317" i="16"/>
  <c r="I28061" i="16"/>
  <c r="I27805" i="16"/>
  <c r="I27549" i="16"/>
  <c r="I27293" i="16"/>
  <c r="I27037" i="16"/>
  <c r="I26781" i="16"/>
  <c r="I26525" i="16"/>
  <c r="I26269" i="16"/>
  <c r="I26013" i="16"/>
  <c r="I25757" i="16"/>
  <c r="I25501" i="16"/>
  <c r="I25245" i="16"/>
  <c r="I24989" i="16"/>
  <c r="I24733" i="16"/>
  <c r="I24477" i="16"/>
  <c r="I24221" i="16"/>
  <c r="I30108" i="16"/>
  <c r="I29852" i="16"/>
  <c r="I29596" i="16"/>
  <c r="I29340" i="16"/>
  <c r="I32615" i="16"/>
  <c r="I32359" i="16"/>
  <c r="I32103" i="16"/>
  <c r="I31847" i="16"/>
  <c r="I31591" i="16"/>
  <c r="I31335" i="16"/>
  <c r="I31079" i="16"/>
  <c r="I30823" i="16"/>
  <c r="I30567" i="16"/>
  <c r="I30311" i="16"/>
  <c r="I30055" i="16"/>
  <c r="I29799" i="16"/>
  <c r="I29543" i="16"/>
  <c r="I29287" i="16"/>
  <c r="I29031" i="16"/>
  <c r="I28775" i="16"/>
  <c r="I28519" i="16"/>
  <c r="I28263" i="16"/>
  <c r="I28007" i="16"/>
  <c r="I27751" i="16"/>
  <c r="I27495" i="16"/>
  <c r="I27239" i="16"/>
  <c r="I26983" i="16"/>
  <c r="I26727" i="16"/>
  <c r="I26471" i="16"/>
  <c r="I26215" i="16"/>
  <c r="I25959" i="16"/>
  <c r="I25703" i="16"/>
  <c r="I25447" i="16"/>
  <c r="I49782" i="16"/>
  <c r="I49526" i="16"/>
  <c r="I49270" i="16"/>
  <c r="I49014" i="16"/>
  <c r="I48758" i="16"/>
  <c r="I48502" i="16"/>
  <c r="I48246" i="16"/>
  <c r="I47990" i="16"/>
  <c r="I47734" i="16"/>
  <c r="I47478" i="16"/>
  <c r="I47222" i="16"/>
  <c r="I46966" i="16"/>
  <c r="I46710" i="16"/>
  <c r="I46454" i="16"/>
  <c r="I46198" i="16"/>
  <c r="I45942" i="16"/>
  <c r="I45686" i="16"/>
  <c r="I45430" i="16"/>
  <c r="I45174" i="16"/>
  <c r="I44918" i="16"/>
  <c r="I44662" i="16"/>
  <c r="I44406" i="16"/>
  <c r="I44150" i="16"/>
  <c r="I43894" i="16"/>
  <c r="I43638" i="16"/>
  <c r="I43382" i="16"/>
  <c r="I43126" i="16"/>
  <c r="I42870" i="16"/>
  <c r="I42614" i="16"/>
  <c r="I42358" i="16"/>
  <c r="I42102" i="16"/>
  <c r="I41846" i="16"/>
  <c r="I41590" i="16"/>
  <c r="I41334" i="16"/>
  <c r="I41078" i="16"/>
  <c r="I40822" i="16"/>
  <c r="I40566" i="16"/>
  <c r="I40310" i="16"/>
  <c r="I40054" i="16"/>
  <c r="I39798" i="16"/>
  <c r="I39542" i="16"/>
  <c r="I39286" i="16"/>
  <c r="I50493" i="16"/>
  <c r="I50237" i="16"/>
  <c r="I49981" i="16"/>
  <c r="I49725" i="16"/>
  <c r="I49469" i="16"/>
  <c r="I49213" i="16"/>
  <c r="I48957" i="16"/>
  <c r="I48701" i="16"/>
  <c r="I48445" i="16"/>
  <c r="I48189" i="16"/>
  <c r="I47933" i="16"/>
  <c r="I47677" i="16"/>
  <c r="I47421" i="16"/>
  <c r="I47165" i="16"/>
  <c r="I46909" i="16"/>
  <c r="I46653" i="16"/>
  <c r="I46397" i="16"/>
  <c r="I46141" i="16"/>
  <c r="I45885" i="16"/>
  <c r="I45629" i="16"/>
  <c r="I45373" i="16"/>
  <c r="I45117" i="16"/>
  <c r="I44861" i="16"/>
  <c r="I44605" i="16"/>
  <c r="I44349" i="16"/>
  <c r="I44093" i="16"/>
  <c r="I43837" i="16"/>
  <c r="I43581" i="16"/>
  <c r="I43325" i="16"/>
  <c r="I43069" i="16"/>
  <c r="I42813" i="16"/>
  <c r="I42557" i="16"/>
  <c r="I42301" i="16"/>
  <c r="I42045" i="16"/>
  <c r="I41789" i="16"/>
  <c r="I41533" i="16"/>
  <c r="I41277" i="16"/>
  <c r="I41021" i="16"/>
  <c r="I40765" i="16"/>
  <c r="I40509" i="16"/>
  <c r="I40253" i="16"/>
  <c r="I39997" i="16"/>
  <c r="I39741" i="16"/>
  <c r="I39485" i="16"/>
  <c r="I39229" i="16"/>
  <c r="I38973" i="16"/>
  <c r="I38717" i="16"/>
  <c r="I39204" i="16"/>
  <c r="I38948" i="16"/>
  <c r="I38692" i="16"/>
  <c r="I38436" i="16"/>
  <c r="I38180" i="16"/>
  <c r="I37924" i="16"/>
  <c r="I37668" i="16"/>
  <c r="I37412" i="16"/>
  <c r="I37156" i="16"/>
  <c r="I36900" i="16"/>
  <c r="I36644" i="16"/>
  <c r="I36388" i="16"/>
  <c r="I36132" i="16"/>
  <c r="I35876" i="16"/>
  <c r="I35620" i="16"/>
  <c r="I35364" i="16"/>
  <c r="I35108" i="16"/>
  <c r="I34852" i="16"/>
  <c r="I34596" i="16"/>
  <c r="I34340" i="16"/>
  <c r="I34084" i="16"/>
  <c r="I33828" i="16"/>
  <c r="I33572" i="16"/>
  <c r="I33316" i="16"/>
  <c r="I33060" i="16"/>
  <c r="I32804" i="16"/>
  <c r="I32548" i="16"/>
  <c r="I32292" i="16"/>
  <c r="I32036" i="16"/>
  <c r="I31780" i="16"/>
  <c r="I31524" i="16"/>
  <c r="I31268" i="16"/>
  <c r="I31012" i="16"/>
  <c r="I30756" i="16"/>
  <c r="I30500" i="16"/>
  <c r="I50131" i="16"/>
  <c r="I49875" i="16"/>
  <c r="I49619" i="16"/>
  <c r="I49363" i="16"/>
  <c r="I49107" i="16"/>
  <c r="I48851" i="16"/>
  <c r="I48595" i="16"/>
  <c r="I48339" i="16"/>
  <c r="I48083" i="16"/>
  <c r="I47827" i="16"/>
  <c r="I47571" i="16"/>
  <c r="I47315" i="16"/>
  <c r="I47059" i="16"/>
  <c r="I46803" i="16"/>
  <c r="I46547" i="16"/>
  <c r="I46291" i="16"/>
  <c r="I46035" i="16"/>
  <c r="I45779" i="16"/>
  <c r="I45523" i="16"/>
  <c r="I45267" i="16"/>
  <c r="I45011" i="16"/>
  <c r="I44755" i="16"/>
  <c r="I44499" i="16"/>
  <c r="I44243" i="16"/>
  <c r="I43987" i="16"/>
  <c r="I43731" i="16"/>
  <c r="I43475" i="16"/>
  <c r="I43219" i="16"/>
  <c r="I42963" i="16"/>
  <c r="I42707" i="16"/>
  <c r="I42451" i="16"/>
  <c r="I42195" i="16"/>
  <c r="I41939" i="16"/>
  <c r="I41683" i="16"/>
  <c r="I41427" i="16"/>
  <c r="I41171" i="16"/>
  <c r="I40915" i="16"/>
  <c r="I40659" i="16"/>
  <c r="I40403" i="16"/>
  <c r="I40147" i="16"/>
  <c r="I39891" i="16"/>
  <c r="I39635" i="16"/>
  <c r="I39379" i="16"/>
  <c r="I39123" i="16"/>
  <c r="I38867" i="16"/>
  <c r="I38611" i="16"/>
  <c r="I38355" i="16"/>
  <c r="I38099" i="16"/>
  <c r="I37843" i="16"/>
  <c r="I37587" i="16"/>
  <c r="I37331" i="16"/>
  <c r="I37075" i="16"/>
  <c r="I36819" i="16"/>
  <c r="I36563" i="16"/>
  <c r="I36307" i="16"/>
  <c r="I36051" i="16"/>
  <c r="I35795" i="16"/>
  <c r="I35539" i="16"/>
  <c r="I35283" i="16"/>
  <c r="I35027" i="16"/>
  <c r="I34771" i="16"/>
  <c r="I34515" i="16"/>
  <c r="I34259" i="16"/>
  <c r="I39890" i="16"/>
  <c r="I39634" i="16"/>
  <c r="I39378" i="16"/>
  <c r="I39122" i="16"/>
  <c r="I38866" i="16"/>
  <c r="I38610" i="16"/>
  <c r="I38354" i="16"/>
  <c r="I38098" i="16"/>
  <c r="I37842" i="16"/>
  <c r="I37586" i="16"/>
  <c r="I37330" i="16"/>
  <c r="I37074" i="16"/>
  <c r="I36818" i="16"/>
  <c r="I36562" i="16"/>
  <c r="I36306" i="16"/>
  <c r="I36050" i="16"/>
  <c r="I35794" i="16"/>
  <c r="I35538" i="16"/>
  <c r="I35282" i="16"/>
  <c r="I35026" i="16"/>
  <c r="I34770" i="16"/>
  <c r="I34514" i="16"/>
  <c r="I34258" i="16"/>
  <c r="I34002" i="16"/>
  <c r="I33746" i="16"/>
  <c r="I33490" i="16"/>
  <c r="I33234" i="16"/>
  <c r="I32978" i="16"/>
  <c r="I32722" i="16"/>
  <c r="I32466" i="16"/>
  <c r="I32210" i="16"/>
  <c r="I31954" i="16"/>
  <c r="I31698" i="16"/>
  <c r="I31442" i="16"/>
  <c r="I31186" i="16"/>
  <c r="I30930" i="16"/>
  <c r="I30674" i="16"/>
  <c r="I30418" i="16"/>
  <c r="I30162" i="16"/>
  <c r="I29906" i="16"/>
  <c r="I38465" i="16"/>
  <c r="I38209" i="16"/>
  <c r="I37953" i="16"/>
  <c r="I37697" i="16"/>
  <c r="I37441" i="16"/>
  <c r="I37185" i="16"/>
  <c r="I36929" i="16"/>
  <c r="I36673" i="16"/>
  <c r="I36417" i="16"/>
  <c r="I36161" i="16"/>
  <c r="I35905" i="16"/>
  <c r="I35649" i="16"/>
  <c r="I35393" i="16"/>
  <c r="I35137" i="16"/>
  <c r="I34881" i="16"/>
  <c r="I34625" i="16"/>
  <c r="I34369" i="16"/>
  <c r="I34113" i="16"/>
  <c r="I33857" i="16"/>
  <c r="I33601" i="16"/>
  <c r="I33345" i="16"/>
  <c r="I33089" i="16"/>
  <c r="I32833" i="16"/>
  <c r="I32577" i="16"/>
  <c r="I32321" i="16"/>
  <c r="I32065" i="16"/>
  <c r="I31809" i="16"/>
  <c r="I31553" i="16"/>
  <c r="I31297" i="16"/>
  <c r="I31041" i="16"/>
  <c r="I30785" i="16"/>
  <c r="I30529" i="16"/>
  <c r="I30273" i="16"/>
  <c r="I30017" i="16"/>
  <c r="I29761" i="16"/>
  <c r="I29505" i="16"/>
  <c r="I29249" i="16"/>
  <c r="I28993" i="16"/>
  <c r="I28737" i="16"/>
  <c r="I28481" i="16"/>
  <c r="I28225" i="16"/>
  <c r="I27969" i="16"/>
  <c r="I27713" i="16"/>
  <c r="I27457" i="16"/>
  <c r="I27201" i="16"/>
  <c r="I26945" i="16"/>
  <c r="I26689" i="16"/>
  <c r="I26433" i="16"/>
  <c r="I26177" i="16"/>
  <c r="I25921" i="16"/>
  <c r="I25665" i="16"/>
  <c r="I25409" i="16"/>
  <c r="I25153" i="16"/>
  <c r="I24897" i="16"/>
  <c r="I24641" i="16"/>
  <c r="I24385" i="16"/>
  <c r="I26768" i="16"/>
  <c r="I26512" i="16"/>
  <c r="I26256" i="16"/>
  <c r="I26000" i="16"/>
  <c r="I25744" i="16"/>
  <c r="I25488" i="16"/>
  <c r="I25232" i="16"/>
  <c r="I24976" i="16"/>
  <c r="I24720" i="16"/>
  <c r="I24464" i="16"/>
  <c r="I24208" i="16"/>
  <c r="I23952" i="16"/>
  <c r="I23696" i="16"/>
  <c r="I23440" i="16"/>
  <c r="I23184" i="16"/>
  <c r="I22928" i="16"/>
  <c r="I22672" i="16"/>
  <c r="I22416" i="16"/>
  <c r="I22160" i="16"/>
  <c r="I21904" i="16"/>
  <c r="I21648" i="16"/>
  <c r="I21392" i="16"/>
  <c r="I21136" i="16"/>
  <c r="I20880" i="16"/>
  <c r="I20624" i="16"/>
  <c r="I20368" i="16"/>
  <c r="I20112" i="16"/>
  <c r="I19856" i="16"/>
  <c r="I19600" i="16"/>
  <c r="I19344" i="16"/>
  <c r="I19088" i="16"/>
  <c r="I18832" i="16"/>
  <c r="I18576" i="16"/>
  <c r="I18320" i="16"/>
  <c r="I18064" i="16"/>
  <c r="I17808" i="16"/>
  <c r="I17552" i="16"/>
  <c r="I17296" i="16"/>
  <c r="I17040" i="16"/>
  <c r="I16784" i="16"/>
  <c r="I25175" i="16"/>
  <c r="I24919" i="16"/>
  <c r="I24663" i="16"/>
  <c r="I24407" i="16"/>
  <c r="I24151" i="16"/>
  <c r="I23895" i="16"/>
  <c r="I23639" i="16"/>
  <c r="I23383" i="16"/>
  <c r="I23127" i="16"/>
  <c r="I22871" i="16"/>
  <c r="I22615" i="16"/>
  <c r="I22359" i="16"/>
  <c r="I22103" i="16"/>
  <c r="I21847" i="16"/>
  <c r="I21591" i="16"/>
  <c r="I21335" i="16"/>
  <c r="I21079" i="16"/>
  <c r="I20823" i="16"/>
  <c r="I20567" i="16"/>
  <c r="I20311" i="16"/>
  <c r="I20055" i="16"/>
  <c r="I19799" i="16"/>
  <c r="I19543" i="16"/>
  <c r="I19287" i="16"/>
  <c r="I19031" i="16"/>
  <c r="I18775" i="16"/>
  <c r="I18519" i="16"/>
  <c r="I18263" i="16"/>
  <c r="I18007" i="16"/>
  <c r="I17751" i="16"/>
  <c r="I17495" i="16"/>
  <c r="I17239" i="16"/>
  <c r="I16983" i="16"/>
  <c r="I16727" i="16"/>
  <c r="I16471" i="16"/>
  <c r="I16215" i="16"/>
  <c r="I15959" i="16"/>
  <c r="I38966" i="16"/>
  <c r="I38710" i="16"/>
  <c r="I38454" i="16"/>
  <c r="I38198" i="16"/>
  <c r="I37942" i="16"/>
  <c r="I37686" i="16"/>
  <c r="I37430" i="16"/>
  <c r="I37174" i="16"/>
  <c r="I36918" i="16"/>
  <c r="I36662" i="16"/>
  <c r="I36406" i="16"/>
  <c r="I36150" i="16"/>
  <c r="I35894" i="16"/>
  <c r="I35638" i="16"/>
  <c r="I35382" i="16"/>
  <c r="I35126" i="16"/>
  <c r="I34870" i="16"/>
  <c r="I34614" i="16"/>
  <c r="I34358" i="16"/>
  <c r="I34102" i="16"/>
  <c r="I33846" i="16"/>
  <c r="I33590" i="16"/>
  <c r="I33334" i="16"/>
  <c r="I33078" i="16"/>
  <c r="I32822" i="16"/>
  <c r="I32566" i="16"/>
  <c r="I32310" i="16"/>
  <c r="I32054" i="16"/>
  <c r="I31798" i="16"/>
  <c r="I31542" i="16"/>
  <c r="I31286" i="16"/>
  <c r="I31030" i="16"/>
  <c r="I30774" i="16"/>
  <c r="I30518" i="16"/>
  <c r="I30262" i="16"/>
  <c r="I30006" i="16"/>
  <c r="I29750" i="16"/>
  <c r="I29494" i="16"/>
  <c r="I29238" i="16"/>
  <c r="I28982" i="16"/>
  <c r="I28726" i="16"/>
  <c r="I28470" i="16"/>
  <c r="I28214" i="16"/>
  <c r="I27958" i="16"/>
  <c r="I27702" i="16"/>
  <c r="I27446" i="16"/>
  <c r="I27190" i="16"/>
  <c r="I26934" i="16"/>
  <c r="I26678" i="16"/>
  <c r="I26422" i="16"/>
  <c r="I26166" i="16"/>
  <c r="I25910" i="16"/>
  <c r="I25654" i="16"/>
  <c r="I25398" i="16"/>
  <c r="I25142" i="16"/>
  <c r="I24886" i="16"/>
  <c r="I24630" i="16"/>
  <c r="I24374" i="16"/>
  <c r="I24118" i="16"/>
  <c r="I23862" i="16"/>
  <c r="I23606" i="16"/>
  <c r="I23350" i="16"/>
  <c r="I23094" i="16"/>
  <c r="I22838" i="16"/>
  <c r="I22582" i="16"/>
  <c r="I22326" i="16"/>
  <c r="I22070" i="16"/>
  <c r="I21814" i="16"/>
  <c r="I21558" i="16"/>
  <c r="I21302" i="16"/>
  <c r="I21046" i="16"/>
  <c r="I20790" i="16"/>
  <c r="I38677" i="16"/>
  <c r="I38421" i="16"/>
  <c r="I38165" i="16"/>
  <c r="I37909" i="16"/>
  <c r="I37653" i="16"/>
  <c r="I37397" i="16"/>
  <c r="I37141" i="16"/>
  <c r="I36885" i="16"/>
  <c r="I36629" i="16"/>
  <c r="I36373" i="16"/>
  <c r="I36117" i="16"/>
  <c r="I35861" i="16"/>
  <c r="I35605" i="16"/>
  <c r="I35349" i="16"/>
  <c r="I35093" i="16"/>
  <c r="I34837" i="16"/>
  <c r="I34581" i="16"/>
  <c r="I34325" i="16"/>
  <c r="I34069" i="16"/>
  <c r="I33813" i="16"/>
  <c r="I33557" i="16"/>
  <c r="I33301" i="16"/>
  <c r="I33045" i="16"/>
  <c r="I32789" i="16"/>
  <c r="I32533" i="16"/>
  <c r="I32277" i="16"/>
  <c r="I32021" i="16"/>
  <c r="I31765" i="16"/>
  <c r="I31509" i="16"/>
  <c r="I31253" i="16"/>
  <c r="I30997" i="16"/>
  <c r="I30741" i="16"/>
  <c r="I30485" i="16"/>
  <c r="I30229" i="16"/>
  <c r="I29973" i="16"/>
  <c r="I29717" i="16"/>
  <c r="I29461" i="16"/>
  <c r="I29205" i="16"/>
  <c r="I28949" i="16"/>
  <c r="I28693" i="16"/>
  <c r="I28437" i="16"/>
  <c r="I28181" i="16"/>
  <c r="I27925" i="16"/>
  <c r="I27669" i="16"/>
  <c r="I27413" i="16"/>
  <c r="I27157" i="16"/>
  <c r="I26901" i="16"/>
  <c r="I26645" i="16"/>
  <c r="I26389" i="16"/>
  <c r="I26133" i="16"/>
  <c r="I25877" i="16"/>
  <c r="I25621" i="16"/>
  <c r="I25365" i="16"/>
  <c r="I25109" i="16"/>
  <c r="I32479" i="16"/>
  <c r="I32223" i="16"/>
  <c r="I31967" i="16"/>
  <c r="I31711" i="16"/>
  <c r="I31455" i="16"/>
  <c r="I31199" i="16"/>
  <c r="I30943" i="16"/>
  <c r="I30687" i="16"/>
  <c r="I30431" i="16"/>
  <c r="I30175" i="16"/>
  <c r="I29919" i="16"/>
  <c r="I29663" i="16"/>
  <c r="I29407" i="16"/>
  <c r="I29151" i="16"/>
  <c r="I28895" i="16"/>
  <c r="I28639" i="16"/>
  <c r="I28383" i="16"/>
  <c r="I28127" i="16"/>
  <c r="I27871" i="16"/>
  <c r="I27615" i="16"/>
  <c r="I27359" i="16"/>
  <c r="I27103" i="16"/>
  <c r="I26847" i="16"/>
  <c r="I26591" i="16"/>
  <c r="I26335" i="16"/>
  <c r="I26079" i="16"/>
  <c r="I25823" i="16"/>
  <c r="I25567" i="16"/>
  <c r="I49902" i="16"/>
  <c r="I49646" i="16"/>
  <c r="I49390" i="16"/>
  <c r="I49134" i="16"/>
  <c r="I48878" i="16"/>
  <c r="I48622" i="16"/>
  <c r="I48366" i="16"/>
  <c r="I48110" i="16"/>
  <c r="I47854" i="16"/>
  <c r="I47598" i="16"/>
  <c r="I47342" i="16"/>
  <c r="I47086" i="16"/>
  <c r="I46830" i="16"/>
  <c r="I46574" i="16"/>
  <c r="I46318" i="16"/>
  <c r="I46062" i="16"/>
  <c r="I45806" i="16"/>
  <c r="I45550" i="16"/>
  <c r="I45294" i="16"/>
  <c r="I45038" i="16"/>
  <c r="I44782" i="16"/>
  <c r="I44526" i="16"/>
  <c r="I44270" i="16"/>
  <c r="I44014" i="16"/>
  <c r="I43758" i="16"/>
  <c r="I43502" i="16"/>
  <c r="I43246" i="16"/>
  <c r="I42990" i="16"/>
  <c r="I42734" i="16"/>
  <c r="I42478" i="16"/>
  <c r="I42222" i="16"/>
  <c r="I41966" i="16"/>
  <c r="I41710" i="16"/>
  <c r="I41454" i="16"/>
  <c r="I41198" i="16"/>
  <c r="I40942" i="16"/>
  <c r="I40686" i="16"/>
  <c r="I40430" i="16"/>
  <c r="I40174" i="16"/>
  <c r="I39918" i="16"/>
  <c r="I39662" i="16"/>
  <c r="I39406" i="16"/>
  <c r="I39150" i="16"/>
  <c r="I50357" i="16"/>
  <c r="I50101" i="16"/>
  <c r="I49845" i="16"/>
  <c r="I49589" i="16"/>
  <c r="I49333" i="16"/>
  <c r="I49077" i="16"/>
  <c r="I48821" i="16"/>
  <c r="I48565" i="16"/>
  <c r="I48309" i="16"/>
  <c r="I48053" i="16"/>
  <c r="I47797" i="16"/>
  <c r="I47541" i="16"/>
  <c r="I47285" i="16"/>
  <c r="I47029" i="16"/>
  <c r="I46773" i="16"/>
  <c r="I46517" i="16"/>
  <c r="I46261" i="16"/>
  <c r="I46005" i="16"/>
  <c r="I45749" i="16"/>
  <c r="I45493" i="16"/>
  <c r="I45237" i="16"/>
  <c r="I44981" i="16"/>
  <c r="I44725" i="16"/>
  <c r="I44469" i="16"/>
  <c r="I44213" i="16"/>
  <c r="I43957" i="16"/>
  <c r="I43701" i="16"/>
  <c r="I43445" i="16"/>
  <c r="I43189" i="16"/>
  <c r="I42933" i="16"/>
  <c r="I42677" i="16"/>
  <c r="I42421" i="16"/>
  <c r="I42165" i="16"/>
  <c r="I41909" i="16"/>
  <c r="I41653" i="16"/>
  <c r="I41397" i="16"/>
  <c r="I41141" i="16"/>
  <c r="I40885" i="16"/>
  <c r="I40629" i="16"/>
  <c r="I40373" i="16"/>
  <c r="I40117" i="16"/>
  <c r="I39861" i="16"/>
  <c r="I39605" i="16"/>
  <c r="I39349" i="16"/>
  <c r="I39093" i="16"/>
  <c r="I38837" i="16"/>
  <c r="I39324" i="16"/>
  <c r="I39068" i="16"/>
  <c r="I38812" i="16"/>
  <c r="I38556" i="16"/>
  <c r="I38300" i="16"/>
  <c r="I38044" i="16"/>
  <c r="I37788" i="16"/>
  <c r="I37532" i="16"/>
  <c r="I37276" i="16"/>
  <c r="I37020" i="16"/>
  <c r="I36764" i="16"/>
  <c r="I36508" i="16"/>
  <c r="I36252" i="16"/>
  <c r="I35996" i="16"/>
  <c r="I35740" i="16"/>
  <c r="I35484" i="16"/>
  <c r="I35228" i="16"/>
  <c r="I34972" i="16"/>
  <c r="I34716" i="16"/>
  <c r="I34460" i="16"/>
  <c r="I34204" i="16"/>
  <c r="I33948" i="16"/>
  <c r="I33692" i="16"/>
  <c r="I33436" i="16"/>
  <c r="I33180" i="16"/>
  <c r="I32924" i="16"/>
  <c r="I32668" i="16"/>
  <c r="I32412" i="16"/>
  <c r="I32156" i="16"/>
  <c r="I31900" i="16"/>
  <c r="I31644" i="16"/>
  <c r="I31388" i="16"/>
  <c r="I31132" i="16"/>
  <c r="I30876" i="16"/>
  <c r="I30620" i="16"/>
  <c r="I30364" i="16"/>
  <c r="I49995" i="16"/>
  <c r="I49739" i="16"/>
  <c r="I49483" i="16"/>
  <c r="I49227" i="16"/>
  <c r="I48971" i="16"/>
  <c r="I48715" i="16"/>
  <c r="I48459" i="16"/>
  <c r="I48203" i="16"/>
  <c r="I47947" i="16"/>
  <c r="I47691" i="16"/>
  <c r="I47435" i="16"/>
  <c r="I47179" i="16"/>
  <c r="I46923" i="16"/>
  <c r="I46667" i="16"/>
  <c r="I46411" i="16"/>
  <c r="I46155" i="16"/>
  <c r="I45899" i="16"/>
  <c r="I45643" i="16"/>
  <c r="I45387" i="16"/>
  <c r="I45131" i="16"/>
  <c r="I44875" i="16"/>
  <c r="I44619" i="16"/>
  <c r="I44363" i="16"/>
  <c r="I44107" i="16"/>
  <c r="I43851" i="16"/>
  <c r="I43595" i="16"/>
  <c r="I43339" i="16"/>
  <c r="I43083" i="16"/>
  <c r="I42827" i="16"/>
  <c r="I42571" i="16"/>
  <c r="I42315" i="16"/>
  <c r="I42059" i="16"/>
  <c r="I41803" i="16"/>
  <c r="I41547" i="16"/>
  <c r="I41291" i="16"/>
  <c r="I41035" i="16"/>
  <c r="I40779" i="16"/>
  <c r="I40523" i="16"/>
  <c r="I40267" i="16"/>
  <c r="I40011" i="16"/>
  <c r="I39755" i="16"/>
  <c r="I39499" i="16"/>
  <c r="I39243" i="16"/>
  <c r="I38987" i="16"/>
  <c r="I38731" i="16"/>
  <c r="I38475" i="16"/>
  <c r="I38219" i="16"/>
  <c r="I37963" i="16"/>
  <c r="I37707" i="16"/>
  <c r="I37451" i="16"/>
  <c r="I37195" i="16"/>
  <c r="I36939" i="16"/>
  <c r="I36683" i="16"/>
  <c r="I36427" i="16"/>
  <c r="I36171" i="16"/>
  <c r="I35915" i="16"/>
  <c r="I35659" i="16"/>
  <c r="I35403" i="16"/>
  <c r="I35147" i="16"/>
  <c r="I34891" i="16"/>
  <c r="I34635" i="16"/>
  <c r="I34379" i="16"/>
  <c r="I34123" i="16"/>
  <c r="I39754" i="16"/>
  <c r="I39498" i="16"/>
  <c r="I39242" i="16"/>
  <c r="I38986" i="16"/>
  <c r="I38730" i="16"/>
  <c r="I38474" i="16"/>
  <c r="I38218" i="16"/>
  <c r="I37962" i="16"/>
  <c r="I37706" i="16"/>
  <c r="I37450" i="16"/>
  <c r="I37194" i="16"/>
  <c r="I36938" i="16"/>
  <c r="I36682" i="16"/>
  <c r="I36426" i="16"/>
  <c r="I36170" i="16"/>
  <c r="I35914" i="16"/>
  <c r="I35658" i="16"/>
  <c r="I35402" i="16"/>
  <c r="I35146" i="16"/>
  <c r="I34890" i="16"/>
  <c r="I34634" i="16"/>
  <c r="I34378" i="16"/>
  <c r="I34122" i="16"/>
  <c r="I33866" i="16"/>
  <c r="I33610" i="16"/>
  <c r="I33354" i="16"/>
  <c r="I33098" i="16"/>
  <c r="I32842" i="16"/>
  <c r="I32586" i="16"/>
  <c r="I32330" i="16"/>
  <c r="I32074" i="16"/>
  <c r="I31818" i="16"/>
  <c r="I31562" i="16"/>
  <c r="I31306" i="16"/>
  <c r="I31050" i="16"/>
  <c r="I30794" i="16"/>
  <c r="I30538" i="16"/>
  <c r="I30282" i="16"/>
  <c r="I30026" i="16"/>
  <c r="I38585" i="16"/>
  <c r="I38329" i="16"/>
  <c r="I38073" i="16"/>
  <c r="I37817" i="16"/>
  <c r="I37561" i="16"/>
  <c r="I37305" i="16"/>
  <c r="I37049" i="16"/>
  <c r="I36793" i="16"/>
  <c r="I36537" i="16"/>
  <c r="I36281" i="16"/>
  <c r="I36025" i="16"/>
  <c r="I35769" i="16"/>
  <c r="I35513" i="16"/>
  <c r="I35257" i="16"/>
  <c r="I35001" i="16"/>
  <c r="I34745" i="16"/>
  <c r="I34489" i="16"/>
  <c r="I34233" i="16"/>
  <c r="I33977" i="16"/>
  <c r="I33721" i="16"/>
  <c r="I33465" i="16"/>
  <c r="I33209" i="16"/>
  <c r="I32953" i="16"/>
  <c r="I32697" i="16"/>
  <c r="I32441" i="16"/>
  <c r="I32185" i="16"/>
  <c r="I31929" i="16"/>
  <c r="I31673" i="16"/>
  <c r="I31417" i="16"/>
  <c r="I31161" i="16"/>
  <c r="I30905" i="16"/>
  <c r="I30649" i="16"/>
  <c r="I30393" i="16"/>
  <c r="I30137" i="16"/>
  <c r="I29881" i="16"/>
  <c r="I29625" i="16"/>
  <c r="I29369" i="16"/>
  <c r="I29113" i="16"/>
  <c r="I28857" i="16"/>
  <c r="I28601" i="16"/>
  <c r="I28345" i="16"/>
  <c r="I28089" i="16"/>
  <c r="I27833" i="16"/>
  <c r="I27577" i="16"/>
  <c r="I27321" i="16"/>
  <c r="I27065" i="16"/>
  <c r="I26809" i="16"/>
  <c r="I26553" i="16"/>
  <c r="I26297" i="16"/>
  <c r="I26041" i="16"/>
  <c r="I25785" i="16"/>
  <c r="I25529" i="16"/>
  <c r="I25273" i="16"/>
  <c r="I25017" i="16"/>
  <c r="I24761" i="16"/>
  <c r="I24505" i="16"/>
  <c r="I24249" i="16"/>
  <c r="I26632" i="16"/>
  <c r="I26376" i="16"/>
  <c r="I26120" i="16"/>
  <c r="I25864" i="16"/>
  <c r="I25608" i="16"/>
  <c r="I25352" i="16"/>
  <c r="I25096" i="16"/>
  <c r="I24840" i="16"/>
  <c r="I24584" i="16"/>
  <c r="I24328" i="16"/>
  <c r="I24072" i="16"/>
  <c r="I23816" i="16"/>
  <c r="I23560" i="16"/>
  <c r="I23304" i="16"/>
  <c r="I23048" i="16"/>
  <c r="I22792" i="16"/>
  <c r="I22536" i="16"/>
  <c r="I22280" i="16"/>
  <c r="I22024" i="16"/>
  <c r="I21768" i="16"/>
  <c r="I21512" i="16"/>
  <c r="I21256" i="16"/>
  <c r="I21000" i="16"/>
  <c r="I20744" i="16"/>
  <c r="I20488" i="16"/>
  <c r="I20232" i="16"/>
  <c r="I19976" i="16"/>
  <c r="I19720" i="16"/>
  <c r="I19464" i="16"/>
  <c r="I19208" i="16"/>
  <c r="I18952" i="16"/>
  <c r="I18696" i="16"/>
  <c r="I18440" i="16"/>
  <c r="I18184" i="16"/>
  <c r="I17928" i="16"/>
  <c r="I17672" i="16"/>
  <c r="I17416" i="16"/>
  <c r="I17160" i="16"/>
  <c r="I16904" i="16"/>
  <c r="I25295" i="16"/>
  <c r="I25039" i="16"/>
  <c r="I24783" i="16"/>
  <c r="I24527" i="16"/>
  <c r="I24271" i="16"/>
  <c r="I24015" i="16"/>
  <c r="I23759" i="16"/>
  <c r="I23503" i="16"/>
  <c r="I23247" i="16"/>
  <c r="I22991" i="16"/>
  <c r="I22735" i="16"/>
  <c r="I22479" i="16"/>
  <c r="I22223" i="16"/>
  <c r="I21967" i="16"/>
  <c r="I21711" i="16"/>
  <c r="I21455" i="16"/>
  <c r="I21199" i="16"/>
  <c r="I20943" i="16"/>
  <c r="I20687" i="16"/>
  <c r="I20431" i="16"/>
  <c r="I20175" i="16"/>
  <c r="I19919" i="16"/>
  <c r="I19663" i="16"/>
  <c r="I19407" i="16"/>
  <c r="I19151" i="16"/>
  <c r="I18895" i="16"/>
  <c r="I18639" i="16"/>
  <c r="I18383" i="16"/>
  <c r="I18127" i="16"/>
  <c r="I17871" i="16"/>
  <c r="I17615" i="16"/>
  <c r="I17359" i="16"/>
  <c r="I17103" i="16"/>
  <c r="I16847" i="16"/>
  <c r="I16591" i="16"/>
  <c r="I16335" i="16"/>
  <c r="I16079" i="16"/>
  <c r="I39086" i="16"/>
  <c r="I38830" i="16"/>
  <c r="I38574" i="16"/>
  <c r="I38318" i="16"/>
  <c r="I38062" i="16"/>
  <c r="I37806" i="16"/>
  <c r="I37550" i="16"/>
  <c r="I37294" i="16"/>
  <c r="I37038" i="16"/>
  <c r="I36782" i="16"/>
  <c r="I36526" i="16"/>
  <c r="I36270" i="16"/>
  <c r="I36014" i="16"/>
  <c r="I35758" i="16"/>
  <c r="I35502" i="16"/>
  <c r="I35246" i="16"/>
  <c r="I34990" i="16"/>
  <c r="I34734" i="16"/>
  <c r="I34478" i="16"/>
  <c r="I34222" i="16"/>
  <c r="I33966" i="16"/>
  <c r="I33710" i="16"/>
  <c r="I33454" i="16"/>
  <c r="I33198" i="16"/>
  <c r="I32942" i="16"/>
  <c r="I32686" i="16"/>
  <c r="I32430" i="16"/>
  <c r="I32174" i="16"/>
  <c r="I31918" i="16"/>
  <c r="I31662" i="16"/>
  <c r="I31406" i="16"/>
  <c r="I31150" i="16"/>
  <c r="I30894" i="16"/>
  <c r="I30638" i="16"/>
  <c r="I30382" i="16"/>
  <c r="I30126" i="16"/>
  <c r="I29870" i="16"/>
  <c r="I29614" i="16"/>
  <c r="I29358" i="16"/>
  <c r="I29102" i="16"/>
  <c r="I28846" i="16"/>
  <c r="I28590" i="16"/>
  <c r="I28334" i="16"/>
  <c r="I28078" i="16"/>
  <c r="I27822" i="16"/>
  <c r="I27566" i="16"/>
  <c r="I27310" i="16"/>
  <c r="I27054" i="16"/>
  <c r="I26798" i="16"/>
  <c r="I26542" i="16"/>
  <c r="I26286" i="16"/>
  <c r="I26030" i="16"/>
  <c r="I25774" i="16"/>
  <c r="I25518" i="16"/>
  <c r="I25262" i="16"/>
  <c r="I25006" i="16"/>
  <c r="I24750" i="16"/>
  <c r="I24494" i="16"/>
  <c r="I24238" i="16"/>
  <c r="I23982" i="16"/>
  <c r="I23726" i="16"/>
  <c r="I23470" i="16"/>
  <c r="I23214" i="16"/>
  <c r="I22958" i="16"/>
  <c r="I22702" i="16"/>
  <c r="I22446" i="16"/>
  <c r="I22190" i="16"/>
  <c r="I21934" i="16"/>
  <c r="I21678" i="16"/>
  <c r="I21422" i="16"/>
  <c r="I21166" i="16"/>
  <c r="I20910" i="16"/>
  <c r="I20654" i="16"/>
  <c r="I38541" i="16"/>
  <c r="I38285" i="16"/>
  <c r="I38029" i="16"/>
  <c r="I37773" i="16"/>
  <c r="I37517" i="16"/>
  <c r="I37261" i="16"/>
  <c r="I37005" i="16"/>
  <c r="I36749" i="16"/>
  <c r="I36493" i="16"/>
  <c r="I36237" i="16"/>
  <c r="I35981" i="16"/>
  <c r="I35725" i="16"/>
  <c r="I35469" i="16"/>
  <c r="I35213" i="16"/>
  <c r="I34957" i="16"/>
  <c r="I34701" i="16"/>
  <c r="I34445" i="16"/>
  <c r="I34189" i="16"/>
  <c r="I33933" i="16"/>
  <c r="I33677" i="16"/>
  <c r="I33421" i="16"/>
  <c r="I33165" i="16"/>
  <c r="I32909" i="16"/>
  <c r="I32653" i="16"/>
  <c r="I32397" i="16"/>
  <c r="I32141" i="16"/>
  <c r="I31885" i="16"/>
  <c r="I31629" i="16"/>
  <c r="I31373" i="16"/>
  <c r="I31117" i="16"/>
  <c r="I30861" i="16"/>
  <c r="I30605" i="16"/>
  <c r="I30349" i="16"/>
  <c r="I30093" i="16"/>
  <c r="I29837" i="16"/>
  <c r="I29581" i="16"/>
  <c r="I29325" i="16"/>
  <c r="I29069" i="16"/>
  <c r="I28813" i="16"/>
  <c r="I28557" i="16"/>
  <c r="I28301" i="16"/>
  <c r="I28045" i="16"/>
  <c r="I27789" i="16"/>
  <c r="I27533" i="16"/>
  <c r="I27277" i="16"/>
  <c r="I27021" i="16"/>
  <c r="I26765" i="16"/>
  <c r="I26509" i="16"/>
  <c r="I26253" i="16"/>
  <c r="I25997" i="16"/>
  <c r="I32407" i="16"/>
  <c r="I32151" i="16"/>
  <c r="I31895" i="16"/>
  <c r="I31639" i="16"/>
  <c r="I31383" i="16"/>
  <c r="I31127" i="16"/>
  <c r="I30871" i="16"/>
  <c r="I30615" i="16"/>
  <c r="I30359" i="16"/>
  <c r="I30103" i="16"/>
  <c r="I29847" i="16"/>
  <c r="I29591" i="16"/>
  <c r="I29335" i="16"/>
  <c r="I29079" i="16"/>
  <c r="I28823" i="16"/>
  <c r="I28567" i="16"/>
  <c r="I28311" i="16"/>
  <c r="I28055" i="16"/>
  <c r="I27799" i="16"/>
  <c r="I27543" i="16"/>
  <c r="I27287" i="16"/>
  <c r="I27031" i="16"/>
  <c r="I26775" i="16"/>
  <c r="I26519" i="16"/>
  <c r="I26263" i="16"/>
  <c r="I26007" i="16"/>
  <c r="I25751" i="16"/>
  <c r="I25495" i="16"/>
  <c r="I49830" i="16"/>
  <c r="I49574" i="16"/>
  <c r="I49318" i="16"/>
  <c r="I49062" i="16"/>
  <c r="I48806" i="16"/>
  <c r="I48550" i="16"/>
  <c r="I48294" i="16"/>
  <c r="I48038" i="16"/>
  <c r="I47782" i="16"/>
  <c r="I47526" i="16"/>
  <c r="I47270" i="16"/>
  <c r="I47014" i="16"/>
  <c r="I46758" i="16"/>
  <c r="I46502" i="16"/>
  <c r="I46246" i="16"/>
  <c r="I45990" i="16"/>
  <c r="I45734" i="16"/>
  <c r="I45478" i="16"/>
  <c r="I45222" i="16"/>
  <c r="I44966" i="16"/>
  <c r="I44710" i="16"/>
  <c r="I44454" i="16"/>
  <c r="I44198" i="16"/>
  <c r="I43942" i="16"/>
  <c r="I43686" i="16"/>
  <c r="I43430" i="16"/>
  <c r="I43174" i="16"/>
  <c r="I42918" i="16"/>
  <c r="I42662" i="16"/>
  <c r="I42406" i="16"/>
  <c r="I42150" i="16"/>
  <c r="I41894" i="16"/>
  <c r="I41638" i="16"/>
  <c r="I41382" i="16"/>
  <c r="I41126" i="16"/>
  <c r="I40870" i="16"/>
  <c r="I40614" i="16"/>
  <c r="I40358" i="16"/>
  <c r="I40102" i="16"/>
  <c r="I39846" i="16"/>
  <c r="I39590" i="16"/>
  <c r="I39334" i="16"/>
  <c r="I50541" i="16"/>
  <c r="I50285" i="16"/>
  <c r="I50029" i="16"/>
  <c r="I49773" i="16"/>
  <c r="I49517" i="16"/>
  <c r="I49261" i="16"/>
  <c r="I49005" i="16"/>
  <c r="I48749" i="16"/>
  <c r="I48493" i="16"/>
  <c r="I48237" i="16"/>
  <c r="I47981" i="16"/>
  <c r="I47725" i="16"/>
  <c r="I47469" i="16"/>
  <c r="I47213" i="16"/>
  <c r="I46957" i="16"/>
  <c r="I46701" i="16"/>
  <c r="I46445" i="16"/>
  <c r="I46189" i="16"/>
  <c r="I45933" i="16"/>
  <c r="I45677" i="16"/>
  <c r="I45421" i="16"/>
  <c r="I45165" i="16"/>
  <c r="I44909" i="16"/>
  <c r="I44653" i="16"/>
  <c r="I44397" i="16"/>
  <c r="I44141" i="16"/>
  <c r="I43885" i="16"/>
  <c r="I43629" i="16"/>
  <c r="I43373" i="16"/>
  <c r="I43117" i="16"/>
  <c r="I42861" i="16"/>
  <c r="I42605" i="16"/>
  <c r="I42349" i="16"/>
  <c r="I42093" i="16"/>
  <c r="I41837" i="16"/>
  <c r="I41581" i="16"/>
  <c r="I41325" i="16"/>
  <c r="I41069" i="16"/>
  <c r="I40813" i="16"/>
  <c r="I40557" i="16"/>
  <c r="I40301" i="16"/>
  <c r="I40045" i="16"/>
  <c r="I39789" i="16"/>
  <c r="I39533" i="16"/>
  <c r="I39277" i="16"/>
  <c r="I39021" i="16"/>
  <c r="I38765" i="16"/>
  <c r="I39252" i="16"/>
  <c r="I38996" i="16"/>
  <c r="I38740" i="16"/>
  <c r="I38484" i="16"/>
  <c r="I38228" i="16"/>
  <c r="I37972" i="16"/>
  <c r="I37716" i="16"/>
  <c r="I37460" i="16"/>
  <c r="I37204" i="16"/>
  <c r="I36948" i="16"/>
  <c r="I36692" i="16"/>
  <c r="I36436" i="16"/>
  <c r="I36180" i="16"/>
  <c r="I35924" i="16"/>
  <c r="I35668" i="16"/>
  <c r="I35412" i="16"/>
  <c r="I35156" i="16"/>
  <c r="I34900" i="16"/>
  <c r="I34644" i="16"/>
  <c r="I34388" i="16"/>
  <c r="I34132" i="16"/>
  <c r="I33876" i="16"/>
  <c r="I33620" i="16"/>
  <c r="I33364" i="16"/>
  <c r="I33108" i="16"/>
  <c r="I32852" i="16"/>
  <c r="I32596" i="16"/>
  <c r="I32340" i="16"/>
  <c r="I32084" i="16"/>
  <c r="I31828" i="16"/>
  <c r="I31572" i="16"/>
  <c r="I31316" i="16"/>
  <c r="I31060" i="16"/>
  <c r="I30804" i="16"/>
  <c r="I30548" i="16"/>
  <c r="I30292" i="16"/>
  <c r="I49923" i="16"/>
  <c r="I49667" i="16"/>
  <c r="I49411" i="16"/>
  <c r="I49155" i="16"/>
  <c r="I48899" i="16"/>
  <c r="I48643" i="16"/>
  <c r="I48387" i="16"/>
  <c r="I48131" i="16"/>
  <c r="I47875" i="16"/>
  <c r="I47619" i="16"/>
  <c r="I47363" i="16"/>
  <c r="I47107" i="16"/>
  <c r="I46851" i="16"/>
  <c r="I46595" i="16"/>
  <c r="I46339" i="16"/>
  <c r="I46083" i="16"/>
  <c r="I45827" i="16"/>
  <c r="I45571" i="16"/>
  <c r="I45315" i="16"/>
  <c r="I45059" i="16"/>
  <c r="I44803" i="16"/>
  <c r="I44547" i="16"/>
  <c r="I44291" i="16"/>
  <c r="I44035" i="16"/>
  <c r="I43779" i="16"/>
  <c r="I43523" i="16"/>
  <c r="I43267" i="16"/>
  <c r="I43011" i="16"/>
  <c r="I42755" i="16"/>
  <c r="I42499" i="16"/>
  <c r="I42243" i="16"/>
  <c r="I41987" i="16"/>
  <c r="I41731" i="16"/>
  <c r="I41475" i="16"/>
  <c r="I41219" i="16"/>
  <c r="I40963" i="16"/>
  <c r="I40707" i="16"/>
  <c r="I40451" i="16"/>
  <c r="I40195" i="16"/>
  <c r="I39939" i="16"/>
  <c r="I39683" i="16"/>
  <c r="I39427" i="16"/>
  <c r="I39171" i="16"/>
  <c r="I38915" i="16"/>
  <c r="I38659" i="16"/>
  <c r="I38403" i="16"/>
  <c r="I38147" i="16"/>
  <c r="I37891" i="16"/>
  <c r="I37635" i="16"/>
  <c r="I37379" i="16"/>
  <c r="I37123" i="16"/>
  <c r="I36867" i="16"/>
  <c r="I36611" i="16"/>
  <c r="I36355" i="16"/>
  <c r="I36099" i="16"/>
  <c r="I35843" i="16"/>
  <c r="I35587" i="16"/>
  <c r="I35331" i="16"/>
  <c r="I35075" i="16"/>
  <c r="I34819" i="16"/>
  <c r="I34563" i="16"/>
  <c r="I34307" i="16"/>
  <c r="I39938" i="16"/>
  <c r="I39682" i="16"/>
  <c r="I39426" i="16"/>
  <c r="I39170" i="16"/>
  <c r="I38914" i="16"/>
  <c r="I38658" i="16"/>
  <c r="I38402" i="16"/>
  <c r="I38146" i="16"/>
  <c r="I37890" i="16"/>
  <c r="I37634" i="16"/>
  <c r="I37378" i="16"/>
  <c r="I37122" i="16"/>
  <c r="I36866" i="16"/>
  <c r="I36610" i="16"/>
  <c r="I36354" i="16"/>
  <c r="I36098" i="16"/>
  <c r="I35842" i="16"/>
  <c r="I35586" i="16"/>
  <c r="I35330" i="16"/>
  <c r="I35074" i="16"/>
  <c r="I34818" i="16"/>
  <c r="I34562" i="16"/>
  <c r="I34306" i="16"/>
  <c r="I34050" i="16"/>
  <c r="I33794" i="16"/>
  <c r="I33538" i="16"/>
  <c r="I33282" i="16"/>
  <c r="I33026" i="16"/>
  <c r="I32770" i="16"/>
  <c r="I32514" i="16"/>
  <c r="I32258" i="16"/>
  <c r="I32002" i="16"/>
  <c r="I31746" i="16"/>
  <c r="I31490" i="16"/>
  <c r="I31234" i="16"/>
  <c r="I30978" i="16"/>
  <c r="I30722" i="16"/>
  <c r="I30466" i="16"/>
  <c r="I30210" i="16"/>
  <c r="I29954" i="16"/>
  <c r="I38513" i="16"/>
  <c r="I38257" i="16"/>
  <c r="I38001" i="16"/>
  <c r="I37745" i="16"/>
  <c r="I37489" i="16"/>
  <c r="I37233" i="16"/>
  <c r="I36977" i="16"/>
  <c r="I36721" i="16"/>
  <c r="I36465" i="16"/>
  <c r="I36209" i="16"/>
  <c r="I35953" i="16"/>
  <c r="I35697" i="16"/>
  <c r="I35441" i="16"/>
  <c r="I35185" i="16"/>
  <c r="I34929" i="16"/>
  <c r="I34673" i="16"/>
  <c r="I34417" i="16"/>
  <c r="I34161" i="16"/>
  <c r="I33905" i="16"/>
  <c r="I33649" i="16"/>
  <c r="I33393" i="16"/>
  <c r="I33137" i="16"/>
  <c r="I32881" i="16"/>
  <c r="I32625" i="16"/>
  <c r="I32369" i="16"/>
  <c r="I32113" i="16"/>
  <c r="I31857" i="16"/>
  <c r="I31601" i="16"/>
  <c r="I31345" i="16"/>
  <c r="I31089" i="16"/>
  <c r="I30833" i="16"/>
  <c r="I30577" i="16"/>
  <c r="I30321" i="16"/>
  <c r="I30065" i="16"/>
  <c r="I29809" i="16"/>
  <c r="I29553" i="16"/>
  <c r="I29297" i="16"/>
  <c r="I29041" i="16"/>
  <c r="I28785" i="16"/>
  <c r="I28529" i="16"/>
  <c r="I28273" i="16"/>
  <c r="I28017" i="16"/>
  <c r="I27761" i="16"/>
  <c r="I27505" i="16"/>
  <c r="I27249" i="16"/>
  <c r="I26993" i="16"/>
  <c r="I26737" i="16"/>
  <c r="I26481" i="16"/>
  <c r="I26225" i="16"/>
  <c r="I25969" i="16"/>
  <c r="I25713" i="16"/>
  <c r="I25457" i="16"/>
  <c r="I25201" i="16"/>
  <c r="I24945" i="16"/>
  <c r="I24689" i="16"/>
  <c r="I24433" i="16"/>
  <c r="I24177" i="16"/>
  <c r="I26560" i="16"/>
  <c r="I26304" i="16"/>
  <c r="I26048" i="16"/>
  <c r="I25792" i="16"/>
  <c r="I25536" i="16"/>
  <c r="I25280" i="16"/>
  <c r="I25024" i="16"/>
  <c r="I24768" i="16"/>
  <c r="I24512" i="16"/>
  <c r="I24256" i="16"/>
  <c r="I24000" i="16"/>
  <c r="I23744" i="16"/>
  <c r="I23488" i="16"/>
  <c r="I23232" i="16"/>
  <c r="I22976" i="16"/>
  <c r="I22720" i="16"/>
  <c r="I22464" i="16"/>
  <c r="I22208" i="16"/>
  <c r="I21952" i="16"/>
  <c r="I21696" i="16"/>
  <c r="I21440" i="16"/>
  <c r="I21184" i="16"/>
  <c r="I20928" i="16"/>
  <c r="I20672" i="16"/>
  <c r="I20416" i="16"/>
  <c r="I20160" i="16"/>
  <c r="I19904" i="16"/>
  <c r="I19648" i="16"/>
  <c r="I19392" i="16"/>
  <c r="I19136" i="16"/>
  <c r="I18880" i="16"/>
  <c r="I18624" i="16"/>
  <c r="I18368" i="16"/>
  <c r="I18112" i="16"/>
  <c r="I17856" i="16"/>
  <c r="I17600" i="16"/>
  <c r="I17344" i="16"/>
  <c r="I17088" i="16"/>
  <c r="I16832" i="16"/>
  <c r="I25223" i="16"/>
  <c r="I24967" i="16"/>
  <c r="I24711" i="16"/>
  <c r="I24455" i="16"/>
  <c r="I24199" i="16"/>
  <c r="I23943" i="16"/>
  <c r="I23687" i="16"/>
  <c r="I23431" i="16"/>
  <c r="I23175" i="16"/>
  <c r="I22919" i="16"/>
  <c r="I22663" i="16"/>
  <c r="I22407" i="16"/>
  <c r="I22151" i="16"/>
  <c r="I21895" i="16"/>
  <c r="I21639" i="16"/>
  <c r="I21383" i="16"/>
  <c r="I21127" i="16"/>
  <c r="I20871" i="16"/>
  <c r="I20615" i="16"/>
  <c r="I20359" i="16"/>
  <c r="I20103" i="16"/>
  <c r="I19847" i="16"/>
  <c r="I19591" i="16"/>
  <c r="I19335" i="16"/>
  <c r="I19079" i="16"/>
  <c r="I18823" i="16"/>
  <c r="I18567" i="16"/>
  <c r="I18311" i="16"/>
  <c r="I18055" i="16"/>
  <c r="I17799" i="16"/>
  <c r="I17543" i="16"/>
  <c r="I17287" i="16"/>
  <c r="I17031" i="16"/>
  <c r="I16775" i="16"/>
  <c r="I16519" i="16"/>
  <c r="I16263" i="16"/>
  <c r="I16007" i="16"/>
  <c r="I39014" i="16"/>
  <c r="I38758" i="16"/>
  <c r="I38502" i="16"/>
  <c r="I38246" i="16"/>
  <c r="I37990" i="16"/>
  <c r="I37734" i="16"/>
  <c r="I37478" i="16"/>
  <c r="I37222" i="16"/>
  <c r="I36966" i="16"/>
  <c r="I36710" i="16"/>
  <c r="I36454" i="16"/>
  <c r="I36198" i="16"/>
  <c r="I35942" i="16"/>
  <c r="I35686" i="16"/>
  <c r="I35430" i="16"/>
  <c r="I35174" i="16"/>
  <c r="I34918" i="16"/>
  <c r="I34662" i="16"/>
  <c r="I34406" i="16"/>
  <c r="I34150" i="16"/>
  <c r="I33894" i="16"/>
  <c r="I33638" i="16"/>
  <c r="I33382" i="16"/>
  <c r="I33126" i="16"/>
  <c r="I32870" i="16"/>
  <c r="I32614" i="16"/>
  <c r="I32358" i="16"/>
  <c r="I32102" i="16"/>
  <c r="I31846" i="16"/>
  <c r="I31590" i="16"/>
  <c r="I31334" i="16"/>
  <c r="I31078" i="16"/>
  <c r="I30822" i="16"/>
  <c r="I30566" i="16"/>
  <c r="I30310" i="16"/>
  <c r="I30054" i="16"/>
  <c r="I29798" i="16"/>
  <c r="I29542" i="16"/>
  <c r="I29286" i="16"/>
  <c r="I29030" i="16"/>
  <c r="I28774" i="16"/>
  <c r="I28518" i="16"/>
  <c r="I28262" i="16"/>
  <c r="I28006" i="16"/>
  <c r="I27750" i="16"/>
  <c r="I27494" i="16"/>
  <c r="I27238" i="16"/>
  <c r="I26982" i="16"/>
  <c r="I26726" i="16"/>
  <c r="I26470" i="16"/>
  <c r="I26214" i="16"/>
  <c r="I25958" i="16"/>
  <c r="I25702" i="16"/>
  <c r="I25446" i="16"/>
  <c r="I25190" i="16"/>
  <c r="I24934" i="16"/>
  <c r="I24678" i="16"/>
  <c r="I24422" i="16"/>
  <c r="I24166" i="16"/>
  <c r="I23910" i="16"/>
  <c r="I23654" i="16"/>
  <c r="I23398" i="16"/>
  <c r="I23142" i="16"/>
  <c r="I22886" i="16"/>
  <c r="I22630" i="16"/>
  <c r="I22374" i="16"/>
  <c r="I22118" i="16"/>
  <c r="I21862" i="16"/>
  <c r="I21606" i="16"/>
  <c r="I21350" i="16"/>
  <c r="I21094" i="16"/>
  <c r="I20838" i="16"/>
  <c r="I20582" i="16"/>
  <c r="I38469" i="16"/>
  <c r="I38213" i="16"/>
  <c r="I37957" i="16"/>
  <c r="I37701" i="16"/>
  <c r="I37445" i="16"/>
  <c r="I37189" i="16"/>
  <c r="I36933" i="16"/>
  <c r="I36677" i="16"/>
  <c r="I36421" i="16"/>
  <c r="I36165" i="16"/>
  <c r="I35909" i="16"/>
  <c r="I35653" i="16"/>
  <c r="I35397" i="16"/>
  <c r="I35141" i="16"/>
  <c r="I34885" i="16"/>
  <c r="I34629" i="16"/>
  <c r="I34373" i="16"/>
  <c r="I34117" i="16"/>
  <c r="I33861" i="16"/>
  <c r="I33605" i="16"/>
  <c r="I33349" i="16"/>
  <c r="I33093" i="16"/>
  <c r="I32837" i="16"/>
  <c r="I32581" i="16"/>
  <c r="I32325" i="16"/>
  <c r="I32069" i="16"/>
  <c r="I31813" i="16"/>
  <c r="I31557" i="16"/>
  <c r="I31301" i="16"/>
  <c r="I32527" i="16"/>
  <c r="I32271" i="16"/>
  <c r="I32015" i="16"/>
  <c r="I31759" i="16"/>
  <c r="I31503" i="16"/>
  <c r="I31247" i="16"/>
  <c r="I30991" i="16"/>
  <c r="I30735" i="16"/>
  <c r="I30479" i="16"/>
  <c r="I30223" i="16"/>
  <c r="I29967" i="16"/>
  <c r="I29711" i="16"/>
  <c r="I29455" i="16"/>
  <c r="I29199" i="16"/>
  <c r="I28943" i="16"/>
  <c r="I28687" i="16"/>
  <c r="I28431" i="16"/>
  <c r="I28175" i="16"/>
  <c r="I27919" i="16"/>
  <c r="I27663" i="16"/>
  <c r="I27407" i="16"/>
  <c r="I27151" i="16"/>
  <c r="I26895" i="16"/>
  <c r="I26639" i="16"/>
  <c r="I26383" i="16"/>
  <c r="I26127" i="16"/>
  <c r="I25871" i="16"/>
  <c r="I25615" i="16"/>
  <c r="I49950" i="16"/>
  <c r="I49694" i="16"/>
  <c r="I49438" i="16"/>
  <c r="I49182" i="16"/>
  <c r="I48926" i="16"/>
  <c r="I48670" i="16"/>
  <c r="I48414" i="16"/>
  <c r="I48158" i="16"/>
  <c r="I47902" i="16"/>
  <c r="I47646" i="16"/>
  <c r="I47390" i="16"/>
  <c r="I47134" i="16"/>
  <c r="I46878" i="16"/>
  <c r="I46622" i="16"/>
  <c r="I46366" i="16"/>
  <c r="I46110" i="16"/>
  <c r="I45854" i="16"/>
  <c r="I45598" i="16"/>
  <c r="I45342" i="16"/>
  <c r="I45086" i="16"/>
  <c r="I44830" i="16"/>
  <c r="I44574" i="16"/>
  <c r="I44318" i="16"/>
  <c r="I44062" i="16"/>
  <c r="I43806" i="16"/>
  <c r="I43550" i="16"/>
  <c r="I43294" i="16"/>
  <c r="I43038" i="16"/>
  <c r="I42782" i="16"/>
  <c r="I42526" i="16"/>
  <c r="I42270" i="16"/>
  <c r="I42014" i="16"/>
  <c r="I41758" i="16"/>
  <c r="I41502" i="16"/>
  <c r="I41246" i="16"/>
  <c r="I40990" i="16"/>
  <c r="I40734" i="16"/>
  <c r="I40478" i="16"/>
  <c r="I40222" i="16"/>
  <c r="I39966" i="16"/>
  <c r="I39710" i="16"/>
  <c r="I39454" i="16"/>
  <c r="I39198" i="16"/>
  <c r="I50405" i="16"/>
  <c r="I50149" i="16"/>
  <c r="I49893" i="16"/>
  <c r="I49637" i="16"/>
  <c r="I49381" i="16"/>
  <c r="I49125" i="16"/>
  <c r="I48869" i="16"/>
  <c r="I48613" i="16"/>
  <c r="I48357" i="16"/>
  <c r="I48101" i="16"/>
  <c r="I47845" i="16"/>
  <c r="I47589" i="16"/>
  <c r="I47333" i="16"/>
  <c r="I47077" i="16"/>
  <c r="I46821" i="16"/>
  <c r="I46565" i="16"/>
  <c r="I46309" i="16"/>
  <c r="I46053" i="16"/>
  <c r="I45797" i="16"/>
  <c r="I45541" i="16"/>
  <c r="I45285" i="16"/>
  <c r="I45029" i="16"/>
  <c r="I44773" i="16"/>
  <c r="I44517" i="16"/>
  <c r="I44261" i="16"/>
  <c r="I44005" i="16"/>
  <c r="I43749" i="16"/>
  <c r="I43493" i="16"/>
  <c r="I43237" i="16"/>
  <c r="I42981" i="16"/>
  <c r="I42725" i="16"/>
  <c r="I42469" i="16"/>
  <c r="I42213" i="16"/>
  <c r="I41957" i="16"/>
  <c r="I41701" i="16"/>
  <c r="I41445" i="16"/>
  <c r="I41189" i="16"/>
  <c r="I40933" i="16"/>
  <c r="I40677" i="16"/>
  <c r="I40421" i="16"/>
  <c r="I40165" i="16"/>
  <c r="I39909" i="16"/>
  <c r="I39653" i="16"/>
  <c r="I39397" i="16"/>
  <c r="I39141" i="16"/>
  <c r="I38885" i="16"/>
  <c r="I39372" i="16"/>
  <c r="I39116" i="16"/>
  <c r="I38860" i="16"/>
  <c r="I38604" i="16"/>
  <c r="I38348" i="16"/>
  <c r="I38092" i="16"/>
  <c r="I37836" i="16"/>
  <c r="I37580" i="16"/>
  <c r="I37324" i="16"/>
  <c r="I37068" i="16"/>
  <c r="I36812" i="16"/>
  <c r="I36556" i="16"/>
  <c r="I36300" i="16"/>
  <c r="I36044" i="16"/>
  <c r="I35788" i="16"/>
  <c r="I35532" i="16"/>
  <c r="I35276" i="16"/>
  <c r="I35020" i="16"/>
  <c r="I34764" i="16"/>
  <c r="I34508" i="16"/>
  <c r="I34252" i="16"/>
  <c r="I33996" i="16"/>
  <c r="I33740" i="16"/>
  <c r="I33484" i="16"/>
  <c r="I33228" i="16"/>
  <c r="I32972" i="16"/>
  <c r="I32716" i="16"/>
  <c r="I32460" i="16"/>
  <c r="I32204" i="16"/>
  <c r="I36914" i="16"/>
  <c r="I36658" i="16"/>
  <c r="I36402" i="16"/>
  <c r="I36146" i="16"/>
  <c r="I35890" i="16"/>
  <c r="I35634" i="16"/>
  <c r="I35378" i="16"/>
  <c r="I35122" i="16"/>
  <c r="I34866" i="16"/>
  <c r="I34610" i="16"/>
  <c r="I34354" i="16"/>
  <c r="I34098" i="16"/>
  <c r="I33842" i="16"/>
  <c r="I33586" i="16"/>
  <c r="I33330" i="16"/>
  <c r="I33074" i="16"/>
  <c r="I32818" i="16"/>
  <c r="I32562" i="16"/>
  <c r="I32306" i="16"/>
  <c r="I32050" i="16"/>
  <c r="I31794" i="16"/>
  <c r="I31538" i="16"/>
  <c r="I31282" i="16"/>
  <c r="I31026" i="16"/>
  <c r="I30770" i="16"/>
  <c r="I30514" i="16"/>
  <c r="I30258" i="16"/>
  <c r="I30002" i="16"/>
  <c r="I38561" i="16"/>
  <c r="I38305" i="16"/>
  <c r="I38049" i="16"/>
  <c r="I37793" i="16"/>
  <c r="I37537" i="16"/>
  <c r="I37281" i="16"/>
  <c r="I37025" i="16"/>
  <c r="I36769" i="16"/>
  <c r="I36513" i="16"/>
  <c r="I36257" i="16"/>
  <c r="I36001" i="16"/>
  <c r="I35745" i="16"/>
  <c r="I35489" i="16"/>
  <c r="I35233" i="16"/>
  <c r="I34977" i="16"/>
  <c r="I34721" i="16"/>
  <c r="I34465" i="16"/>
  <c r="I34209" i="16"/>
  <c r="I33953" i="16"/>
  <c r="I33697" i="16"/>
  <c r="I33441" i="16"/>
  <c r="I33185" i="16"/>
  <c r="I32929" i="16"/>
  <c r="I32673" i="16"/>
  <c r="I32417" i="16"/>
  <c r="I32161" i="16"/>
  <c r="I31905" i="16"/>
  <c r="I31649" i="16"/>
  <c r="I31393" i="16"/>
  <c r="I31137" i="16"/>
  <c r="I30881" i="16"/>
  <c r="I30625" i="16"/>
  <c r="I30369" i="16"/>
  <c r="I30113" i="16"/>
  <c r="I29857" i="16"/>
  <c r="I29601" i="16"/>
  <c r="I29345" i="16"/>
  <c r="I29089" i="16"/>
  <c r="I28833" i="16"/>
  <c r="I28577" i="16"/>
  <c r="I28321" i="16"/>
  <c r="I28065" i="16"/>
  <c r="I27809" i="16"/>
  <c r="I27553" i="16"/>
  <c r="I27297" i="16"/>
  <c r="I27041" i="16"/>
  <c r="I26785" i="16"/>
  <c r="I26529" i="16"/>
  <c r="I26273" i="16"/>
  <c r="I26017" i="16"/>
  <c r="I25761" i="16"/>
  <c r="I25505" i="16"/>
  <c r="I25249" i="16"/>
  <c r="I24993" i="16"/>
  <c r="I24737" i="16"/>
  <c r="I24481" i="16"/>
  <c r="I24225" i="16"/>
  <c r="I26608" i="16"/>
  <c r="I26352" i="16"/>
  <c r="I26096" i="16"/>
  <c r="I25840" i="16"/>
  <c r="I25584" i="16"/>
  <c r="I25328" i="16"/>
  <c r="I25072" i="16"/>
  <c r="I24816" i="16"/>
  <c r="I24560" i="16"/>
  <c r="I24304" i="16"/>
  <c r="I24048" i="16"/>
  <c r="I23792" i="16"/>
  <c r="I23536" i="16"/>
  <c r="I23280" i="16"/>
  <c r="I23024" i="16"/>
  <c r="I22768" i="16"/>
  <c r="I22512" i="16"/>
  <c r="I22256" i="16"/>
  <c r="I22000" i="16"/>
  <c r="I21744" i="16"/>
  <c r="I21488" i="16"/>
  <c r="I21232" i="16"/>
  <c r="I20976" i="16"/>
  <c r="I20720" i="16"/>
  <c r="I20464" i="16"/>
  <c r="I20208" i="16"/>
  <c r="I19952" i="16"/>
  <c r="I19696" i="16"/>
  <c r="I19440" i="16"/>
  <c r="I19184" i="16"/>
  <c r="I18928" i="16"/>
  <c r="I18672" i="16"/>
  <c r="I18416" i="16"/>
  <c r="I18160" i="16"/>
  <c r="I17904" i="16"/>
  <c r="I17648" i="16"/>
  <c r="I17392" i="16"/>
  <c r="I17136" i="16"/>
  <c r="I16880" i="16"/>
  <c r="I25271" i="16"/>
  <c r="I25015" i="16"/>
  <c r="I24759" i="16"/>
  <c r="I24503" i="16"/>
  <c r="I24247" i="16"/>
  <c r="I23991" i="16"/>
  <c r="I23735" i="16"/>
  <c r="I23479" i="16"/>
  <c r="I23223" i="16"/>
  <c r="I22967" i="16"/>
  <c r="I22711" i="16"/>
  <c r="I22455" i="16"/>
  <c r="I22199" i="16"/>
  <c r="I21943" i="16"/>
  <c r="I21687" i="16"/>
  <c r="I21431" i="16"/>
  <c r="I21175" i="16"/>
  <c r="I20919" i="16"/>
  <c r="I20663" i="16"/>
  <c r="I39062" i="16"/>
  <c r="I38806" i="16"/>
  <c r="I38550" i="16"/>
  <c r="I38294" i="16"/>
  <c r="I38038" i="16"/>
  <c r="I37782" i="16"/>
  <c r="I37526" i="16"/>
  <c r="I37270" i="16"/>
  <c r="I37014" i="16"/>
  <c r="I36758" i="16"/>
  <c r="I36502" i="16"/>
  <c r="I36246" i="16"/>
  <c r="I35990" i="16"/>
  <c r="I35734" i="16"/>
  <c r="I35478" i="16"/>
  <c r="I35222" i="16"/>
  <c r="I34966" i="16"/>
  <c r="I34710" i="16"/>
  <c r="I34454" i="16"/>
  <c r="I34198" i="16"/>
  <c r="I33942" i="16"/>
  <c r="I33686" i="16"/>
  <c r="I33430" i="16"/>
  <c r="I33174" i="16"/>
  <c r="I32918" i="16"/>
  <c r="I32662" i="16"/>
  <c r="I32406" i="16"/>
  <c r="I32150" i="16"/>
  <c r="I31894" i="16"/>
  <c r="I31638" i="16"/>
  <c r="I31382" i="16"/>
  <c r="I31126" i="16"/>
  <c r="I30870" i="16"/>
  <c r="I30614" i="16"/>
  <c r="I30358" i="16"/>
  <c r="I30102" i="16"/>
  <c r="I29846" i="16"/>
  <c r="I29590" i="16"/>
  <c r="I29334" i="16"/>
  <c r="I29078" i="16"/>
  <c r="I28822" i="16"/>
  <c r="I28566" i="16"/>
  <c r="I28310" i="16"/>
  <c r="I28054" i="16"/>
  <c r="I27798" i="16"/>
  <c r="I27542" i="16"/>
  <c r="I27286" i="16"/>
  <c r="I27030" i="16"/>
  <c r="I26774" i="16"/>
  <c r="I26518" i="16"/>
  <c r="I26262" i="16"/>
  <c r="I26006" i="16"/>
  <c r="I25750" i="16"/>
  <c r="I25494" i="16"/>
  <c r="I25238" i="16"/>
  <c r="I24982" i="16"/>
  <c r="I24726" i="16"/>
  <c r="I24470" i="16"/>
  <c r="I24214" i="16"/>
  <c r="I23958" i="16"/>
  <c r="I23702" i="16"/>
  <c r="I23446" i="16"/>
  <c r="I23190" i="16"/>
  <c r="I22934" i="16"/>
  <c r="I22678" i="16"/>
  <c r="I22422" i="16"/>
  <c r="I22166" i="16"/>
  <c r="I21910" i="16"/>
  <c r="I21654" i="16"/>
  <c r="I21398" i="16"/>
  <c r="I21142" i="16"/>
  <c r="I20886" i="16"/>
  <c r="I20630" i="16"/>
  <c r="I38517" i="16"/>
  <c r="I38261" i="16"/>
  <c r="I38005" i="16"/>
  <c r="I37749" i="16"/>
  <c r="I37493" i="16"/>
  <c r="I37237" i="16"/>
  <c r="I36981" i="16"/>
  <c r="I36725" i="16"/>
  <c r="I36469" i="16"/>
  <c r="I36213" i="16"/>
  <c r="I35957" i="16"/>
  <c r="I35701" i="16"/>
  <c r="I35445" i="16"/>
  <c r="I35189" i="16"/>
  <c r="I34933" i="16"/>
  <c r="I34677" i="16"/>
  <c r="I34421" i="16"/>
  <c r="I34165" i="16"/>
  <c r="I33909" i="16"/>
  <c r="I33653" i="16"/>
  <c r="I33397" i="16"/>
  <c r="I33141" i="16"/>
  <c r="I32885" i="16"/>
  <c r="I32629" i="16"/>
  <c r="I32373" i="16"/>
  <c r="I32117" i="16"/>
  <c r="I31861" i="16"/>
  <c r="I31605" i="16"/>
  <c r="I31349" i="16"/>
  <c r="I31093" i="16"/>
  <c r="I30837" i="16"/>
  <c r="I30581" i="16"/>
  <c r="I30325" i="16"/>
  <c r="I30069" i="16"/>
  <c r="I29813" i="16"/>
  <c r="I29557" i="16"/>
  <c r="I29301" i="16"/>
  <c r="I29045" i="16"/>
  <c r="I28789" i="16"/>
  <c r="I28533" i="16"/>
  <c r="I28277" i="16"/>
  <c r="I28021" i="16"/>
  <c r="I27765" i="16"/>
  <c r="I27509" i="16"/>
  <c r="I27253" i="16"/>
  <c r="I26997" i="16"/>
  <c r="I26741" i="16"/>
  <c r="I26485" i="16"/>
  <c r="I26229" i="16"/>
  <c r="I25973" i="16"/>
  <c r="I25717" i="16"/>
  <c r="I25461" i="16"/>
  <c r="I25205" i="16"/>
  <c r="I32511" i="16"/>
  <c r="I32255" i="16"/>
  <c r="I31999" i="16"/>
  <c r="I31743" i="16"/>
  <c r="I31487" i="16"/>
  <c r="I31231" i="16"/>
  <c r="I30975" i="16"/>
  <c r="I30719" i="16"/>
  <c r="I30463" i="16"/>
  <c r="I30207" i="16"/>
  <c r="I29951" i="16"/>
  <c r="I29695" i="16"/>
  <c r="I29439" i="16"/>
  <c r="I29183" i="16"/>
  <c r="I28927" i="16"/>
  <c r="I28671" i="16"/>
  <c r="I28415" i="16"/>
  <c r="I28159" i="16"/>
  <c r="I27903" i="16"/>
  <c r="I27647" i="16"/>
  <c r="I27391" i="16"/>
  <c r="I27135" i="16"/>
  <c r="I26879" i="16"/>
  <c r="I26623" i="16"/>
  <c r="I26367" i="16"/>
  <c r="I26111" i="16"/>
  <c r="I25855" i="16"/>
  <c r="I25599" i="16"/>
  <c r="I49934" i="16"/>
  <c r="I49678" i="16"/>
  <c r="I49422" i="16"/>
  <c r="I49166" i="16"/>
  <c r="I48910" i="16"/>
  <c r="I48654" i="16"/>
  <c r="I48398" i="16"/>
  <c r="I48142" i="16"/>
  <c r="I47886" i="16"/>
  <c r="I47630" i="16"/>
  <c r="I47374" i="16"/>
  <c r="I47118" i="16"/>
  <c r="I46862" i="16"/>
  <c r="I46606" i="16"/>
  <c r="I46350" i="16"/>
  <c r="I46094" i="16"/>
  <c r="I45838" i="16"/>
  <c r="I45582" i="16"/>
  <c r="I45326" i="16"/>
  <c r="I45070" i="16"/>
  <c r="I44814" i="16"/>
  <c r="I44558" i="16"/>
  <c r="I44302" i="16"/>
  <c r="I44046" i="16"/>
  <c r="I43790" i="16"/>
  <c r="I43534" i="16"/>
  <c r="I43278" i="16"/>
  <c r="I43022" i="16"/>
  <c r="I42766" i="16"/>
  <c r="I42510" i="16"/>
  <c r="I42254" i="16"/>
  <c r="I41998" i="16"/>
  <c r="I41742" i="16"/>
  <c r="I41486" i="16"/>
  <c r="I41230" i="16"/>
  <c r="I40974" i="16"/>
  <c r="I40718" i="16"/>
  <c r="I40462" i="16"/>
  <c r="I40206" i="16"/>
  <c r="I39950" i="16"/>
  <c r="I39694" i="16"/>
  <c r="I39438" i="16"/>
  <c r="I39182" i="16"/>
  <c r="I50389" i="16"/>
  <c r="I50133" i="16"/>
  <c r="I49877" i="16"/>
  <c r="I49621" i="16"/>
  <c r="I49365" i="16"/>
  <c r="I49109" i="16"/>
  <c r="I48853" i="16"/>
  <c r="I48597" i="16"/>
  <c r="I48341" i="16"/>
  <c r="I48085" i="16"/>
  <c r="I47829" i="16"/>
  <c r="I47573" i="16"/>
  <c r="I47317" i="16"/>
  <c r="I47061" i="16"/>
  <c r="I46805" i="16"/>
  <c r="I46549" i="16"/>
  <c r="I46293" i="16"/>
  <c r="I46037" i="16"/>
  <c r="I45781" i="16"/>
  <c r="I45525" i="16"/>
  <c r="I45269" i="16"/>
  <c r="I45013" i="16"/>
  <c r="I44757" i="16"/>
  <c r="I44501" i="16"/>
  <c r="I44245" i="16"/>
  <c r="I43989" i="16"/>
  <c r="I43733" i="16"/>
  <c r="I43477" i="16"/>
  <c r="I43221" i="16"/>
  <c r="I42965" i="16"/>
  <c r="I42709" i="16"/>
  <c r="I42453" i="16"/>
  <c r="I42197" i="16"/>
  <c r="I41941" i="16"/>
  <c r="I41685" i="16"/>
  <c r="I41429" i="16"/>
  <c r="I41173" i="16"/>
  <c r="I40917" i="16"/>
  <c r="I40661" i="16"/>
  <c r="I40405" i="16"/>
  <c r="I40149" i="16"/>
  <c r="I39893" i="16"/>
  <c r="I39637" i="16"/>
  <c r="I39381" i="16"/>
  <c r="I39125" i="16"/>
  <c r="I38869" i="16"/>
  <c r="I39356" i="16"/>
  <c r="I39100" i="16"/>
  <c r="I38844" i="16"/>
  <c r="I38588" i="16"/>
  <c r="I38332" i="16"/>
  <c r="I38076" i="16"/>
  <c r="I37820" i="16"/>
  <c r="I37564" i="16"/>
  <c r="I37308" i="16"/>
  <c r="I37052" i="16"/>
  <c r="I36796" i="16"/>
  <c r="I36540" i="16"/>
  <c r="I36284" i="16"/>
  <c r="I36028" i="16"/>
  <c r="I35772" i="16"/>
  <c r="I35516" i="16"/>
  <c r="I35260" i="16"/>
  <c r="I35004" i="16"/>
  <c r="I34748" i="16"/>
  <c r="I34492" i="16"/>
  <c r="I34236" i="16"/>
  <c r="I33980" i="16"/>
  <c r="I33724" i="16"/>
  <c r="I33468" i="16"/>
  <c r="I33212" i="16"/>
  <c r="I32956" i="16"/>
  <c r="I32700" i="16"/>
  <c r="I32444" i="16"/>
  <c r="I32188" i="16"/>
  <c r="I31932" i="16"/>
  <c r="I31676" i="16"/>
  <c r="I31420" i="16"/>
  <c r="I31164" i="16"/>
  <c r="I30908" i="16"/>
  <c r="I30652" i="16"/>
  <c r="I30396" i="16"/>
  <c r="I50027" i="16"/>
  <c r="I49771" i="16"/>
  <c r="I49515" i="16"/>
  <c r="I49259" i="16"/>
  <c r="I49003" i="16"/>
  <c r="I48747" i="16"/>
  <c r="I48491" i="16"/>
  <c r="I48235" i="16"/>
  <c r="I47979" i="16"/>
  <c r="I47723" i="16"/>
  <c r="I47467" i="16"/>
  <c r="I47211" i="16"/>
  <c r="I46955" i="16"/>
  <c r="I46699" i="16"/>
  <c r="I46443" i="16"/>
  <c r="I46187" i="16"/>
  <c r="I45931" i="16"/>
  <c r="I45675" i="16"/>
  <c r="I45419" i="16"/>
  <c r="I45163" i="16"/>
  <c r="I44907" i="16"/>
  <c r="I44651" i="16"/>
  <c r="I44395" i="16"/>
  <c r="I44139" i="16"/>
  <c r="I43883" i="16"/>
  <c r="I43627" i="16"/>
  <c r="I43371" i="16"/>
  <c r="I43115" i="16"/>
  <c r="I42859" i="16"/>
  <c r="I42603" i="16"/>
  <c r="I42347" i="16"/>
  <c r="I42091" i="16"/>
  <c r="I41835" i="16"/>
  <c r="I41579" i="16"/>
  <c r="I41323" i="16"/>
  <c r="I41067" i="16"/>
  <c r="I40811" i="16"/>
  <c r="I40555" i="16"/>
  <c r="I40299" i="16"/>
  <c r="I40043" i="16"/>
  <c r="I39787" i="16"/>
  <c r="I39531" i="16"/>
  <c r="I39275" i="16"/>
  <c r="I39019" i="16"/>
  <c r="I38763" i="16"/>
  <c r="I38507" i="16"/>
  <c r="I38251" i="16"/>
  <c r="I37995" i="16"/>
  <c r="I37739" i="16"/>
  <c r="I37483" i="16"/>
  <c r="I37227" i="16"/>
  <c r="I36971" i="16"/>
  <c r="I36715" i="16"/>
  <c r="I36459" i="16"/>
  <c r="I36203" i="16"/>
  <c r="I35947" i="16"/>
  <c r="I35691" i="16"/>
  <c r="I35435" i="16"/>
  <c r="I35179" i="16"/>
  <c r="I34923" i="16"/>
  <c r="I34667" i="16"/>
  <c r="I34411" i="16"/>
  <c r="I34155" i="16"/>
  <c r="I39786" i="16"/>
  <c r="I39530" i="16"/>
  <c r="I39274" i="16"/>
  <c r="I39018" i="16"/>
  <c r="I38762" i="16"/>
  <c r="I38506" i="16"/>
  <c r="I38250" i="16"/>
  <c r="I37994" i="16"/>
  <c r="I37738" i="16"/>
  <c r="I37482" i="16"/>
  <c r="I37226" i="16"/>
  <c r="I36970" i="16"/>
  <c r="I36714" i="16"/>
  <c r="I36458" i="16"/>
  <c r="I36202" i="16"/>
  <c r="I35946" i="16"/>
  <c r="I35690" i="16"/>
  <c r="I35434" i="16"/>
  <c r="I35178" i="16"/>
  <c r="I34922" i="16"/>
  <c r="I34666" i="16"/>
  <c r="I34410" i="16"/>
  <c r="I34154" i="16"/>
  <c r="I33898" i="16"/>
  <c r="I33642" i="16"/>
  <c r="I33386" i="16"/>
  <c r="I33130" i="16"/>
  <c r="I32874" i="16"/>
  <c r="I32618" i="16"/>
  <c r="I32362" i="16"/>
  <c r="I32106" i="16"/>
  <c r="I31850" i="16"/>
  <c r="I31594" i="16"/>
  <c r="I31338" i="16"/>
  <c r="I31082" i="16"/>
  <c r="I30826" i="16"/>
  <c r="I30570" i="16"/>
  <c r="I30314" i="16"/>
  <c r="I30058" i="16"/>
  <c r="I38617" i="16"/>
  <c r="I38361" i="16"/>
  <c r="I38105" i="16"/>
  <c r="I37849" i="16"/>
  <c r="I37593" i="16"/>
  <c r="I37337" i="16"/>
  <c r="I37081" i="16"/>
  <c r="I36825" i="16"/>
  <c r="I36569" i="16"/>
  <c r="I36313" i="16"/>
  <c r="I36057" i="16"/>
  <c r="I35801" i="16"/>
  <c r="I35545" i="16"/>
  <c r="I35289" i="16"/>
  <c r="I35033" i="16"/>
  <c r="I34777" i="16"/>
  <c r="I34521" i="16"/>
  <c r="I34265" i="16"/>
  <c r="I34009" i="16"/>
  <c r="I33753" i="16"/>
  <c r="I33497" i="16"/>
  <c r="I33241" i="16"/>
  <c r="I32985" i="16"/>
  <c r="I32729" i="16"/>
  <c r="I32473" i="16"/>
  <c r="I32217" i="16"/>
  <c r="I31961" i="16"/>
  <c r="I31705" i="16"/>
  <c r="I31449" i="16"/>
  <c r="I31193" i="16"/>
  <c r="I30937" i="16"/>
  <c r="I30681" i="16"/>
  <c r="I30425" i="16"/>
  <c r="I30169" i="16"/>
  <c r="I29913" i="16"/>
  <c r="I29657" i="16"/>
  <c r="I29401" i="16"/>
  <c r="I29145" i="16"/>
  <c r="I28889" i="16"/>
  <c r="I28633" i="16"/>
  <c r="I28377" i="16"/>
  <c r="I28121" i="16"/>
  <c r="I27865" i="16"/>
  <c r="I27609" i="16"/>
  <c r="I27353" i="16"/>
  <c r="I27097" i="16"/>
  <c r="I26841" i="16"/>
  <c r="I26585" i="16"/>
  <c r="I26329" i="16"/>
  <c r="I26073" i="16"/>
  <c r="I25817" i="16"/>
  <c r="I25561" i="16"/>
  <c r="I25305" i="16"/>
  <c r="I25049" i="16"/>
  <c r="I24793" i="16"/>
  <c r="I24537" i="16"/>
  <c r="I24281" i="16"/>
  <c r="I26664" i="16"/>
  <c r="I26408" i="16"/>
  <c r="I26152" i="16"/>
  <c r="I25896" i="16"/>
  <c r="I25640" i="16"/>
  <c r="I25384" i="16"/>
  <c r="I25128" i="16"/>
  <c r="I24872" i="16"/>
  <c r="I24616" i="16"/>
  <c r="I24360" i="16"/>
  <c r="I24104" i="16"/>
  <c r="I23848" i="16"/>
  <c r="I23592" i="16"/>
  <c r="I23336" i="16"/>
  <c r="I23080" i="16"/>
  <c r="I22824" i="16"/>
  <c r="I22568" i="16"/>
  <c r="I22312" i="16"/>
  <c r="I22056" i="16"/>
  <c r="I21800" i="16"/>
  <c r="I21544" i="16"/>
  <c r="I21288" i="16"/>
  <c r="I21032" i="16"/>
  <c r="I20776" i="16"/>
  <c r="I20520" i="16"/>
  <c r="I20264" i="16"/>
  <c r="I20008" i="16"/>
  <c r="I19752" i="16"/>
  <c r="I19496" i="16"/>
  <c r="I19240" i="16"/>
  <c r="I18984" i="16"/>
  <c r="I18728" i="16"/>
  <c r="I18472" i="16"/>
  <c r="I18216" i="16"/>
  <c r="I17960" i="16"/>
  <c r="I17704" i="16"/>
  <c r="I17448" i="16"/>
  <c r="I17192" i="16"/>
  <c r="I16936" i="16"/>
  <c r="I25327" i="16"/>
  <c r="I25071" i="16"/>
  <c r="I24815" i="16"/>
  <c r="I24559" i="16"/>
  <c r="I24303" i="16"/>
  <c r="I24047" i="16"/>
  <c r="I23791" i="16"/>
  <c r="I23535" i="16"/>
  <c r="I23279" i="16"/>
  <c r="I23023" i="16"/>
  <c r="I22767" i="16"/>
  <c r="I22511" i="16"/>
  <c r="I22255" i="16"/>
  <c r="I21999" i="16"/>
  <c r="I21743" i="16"/>
  <c r="I21487" i="16"/>
  <c r="I21231" i="16"/>
  <c r="I20975" i="16"/>
  <c r="I20719" i="16"/>
  <c r="I20463" i="16"/>
  <c r="I20207" i="16"/>
  <c r="I19951" i="16"/>
  <c r="I19695" i="16"/>
  <c r="I19439" i="16"/>
  <c r="I19183" i="16"/>
  <c r="I18927" i="16"/>
  <c r="I18671" i="16"/>
  <c r="I18415" i="16"/>
  <c r="I18159" i="16"/>
  <c r="I17903" i="16"/>
  <c r="I17647" i="16"/>
  <c r="I17391" i="16"/>
  <c r="I17135" i="16"/>
  <c r="I16879" i="16"/>
  <c r="I16623" i="16"/>
  <c r="I16367" i="16"/>
  <c r="I16111" i="16"/>
  <c r="I15855" i="16"/>
  <c r="I38862" i="16"/>
  <c r="I38606" i="16"/>
  <c r="I38350" i="16"/>
  <c r="I38094" i="16"/>
  <c r="I37838" i="16"/>
  <c r="I37582" i="16"/>
  <c r="I37326" i="16"/>
  <c r="I37070" i="16"/>
  <c r="I36814" i="16"/>
  <c r="I36558" i="16"/>
  <c r="I36302" i="16"/>
  <c r="I36046" i="16"/>
  <c r="I35790" i="16"/>
  <c r="I35534" i="16"/>
  <c r="I35278" i="16"/>
  <c r="I35022" i="16"/>
  <c r="I34766" i="16"/>
  <c r="I34510" i="16"/>
  <c r="I34254" i="16"/>
  <c r="I33998" i="16"/>
  <c r="I33742" i="16"/>
  <c r="I33486" i="16"/>
  <c r="I33230" i="16"/>
  <c r="I32974" i="16"/>
  <c r="I32718" i="16"/>
  <c r="I32462" i="16"/>
  <c r="I32206" i="16"/>
  <c r="I31950" i="16"/>
  <c r="I31694" i="16"/>
  <c r="I31438" i="16"/>
  <c r="I31182" i="16"/>
  <c r="I30926" i="16"/>
  <c r="I30670" i="16"/>
  <c r="I30414" i="16"/>
  <c r="I30158" i="16"/>
  <c r="I29902" i="16"/>
  <c r="I29646" i="16"/>
  <c r="I29390" i="16"/>
  <c r="I29134" i="16"/>
  <c r="I28878" i="16"/>
  <c r="I28622" i="16"/>
  <c r="I28366" i="16"/>
  <c r="I28110" i="16"/>
  <c r="I27854" i="16"/>
  <c r="I27598" i="16"/>
  <c r="I27342" i="16"/>
  <c r="I27086" i="16"/>
  <c r="I26830" i="16"/>
  <c r="I26574" i="16"/>
  <c r="I26318" i="16"/>
  <c r="I26062" i="16"/>
  <c r="I25806" i="16"/>
  <c r="I25550" i="16"/>
  <c r="I25294" i="16"/>
  <c r="I25038" i="16"/>
  <c r="I24782" i="16"/>
  <c r="I24526" i="16"/>
  <c r="I24270" i="16"/>
  <c r="I24014" i="16"/>
  <c r="I23758" i="16"/>
  <c r="I23502" i="16"/>
  <c r="I23246" i="16"/>
  <c r="I22990" i="16"/>
  <c r="I22734" i="16"/>
  <c r="I22478" i="16"/>
  <c r="I22222" i="16"/>
  <c r="I21966" i="16"/>
  <c r="I21710" i="16"/>
  <c r="I21454" i="16"/>
  <c r="I21198" i="16"/>
  <c r="I20942" i="16"/>
  <c r="I20686" i="16"/>
  <c r="I38573" i="16"/>
  <c r="I38317" i="16"/>
  <c r="I38061" i="16"/>
  <c r="I37805" i="16"/>
  <c r="I37549" i="16"/>
  <c r="I37293" i="16"/>
  <c r="I37037" i="16"/>
  <c r="I36781" i="16"/>
  <c r="I36525" i="16"/>
  <c r="I36269" i="16"/>
  <c r="I36013" i="16"/>
  <c r="I35757" i="16"/>
  <c r="I35501" i="16"/>
  <c r="I35245" i="16"/>
  <c r="I34989" i="16"/>
  <c r="I34733" i="16"/>
  <c r="I34477" i="16"/>
  <c r="I34221" i="16"/>
  <c r="I33965" i="16"/>
  <c r="I33709" i="16"/>
  <c r="I33453" i="16"/>
  <c r="I33197" i="16"/>
  <c r="I32941" i="16"/>
  <c r="I32311" i="16"/>
  <c r="I32055" i="16"/>
  <c r="I31799" i="16"/>
  <c r="I31543" i="16"/>
  <c r="I31287" i="16"/>
  <c r="I31031" i="16"/>
  <c r="I30775" i="16"/>
  <c r="I30519" i="16"/>
  <c r="I30263" i="16"/>
  <c r="I30007" i="16"/>
  <c r="I29751" i="16"/>
  <c r="I29495" i="16"/>
  <c r="I29239" i="16"/>
  <c r="I28983" i="16"/>
  <c r="I28727" i="16"/>
  <c r="I28471" i="16"/>
  <c r="I28215" i="16"/>
  <c r="I27959" i="16"/>
  <c r="I27703" i="16"/>
  <c r="I27447" i="16"/>
  <c r="I27191" i="16"/>
  <c r="I26935" i="16"/>
  <c r="I26679" i="16"/>
  <c r="I26423" i="16"/>
  <c r="I26167" i="16"/>
  <c r="I25911" i="16"/>
  <c r="I25655" i="16"/>
  <c r="I49990" i="16"/>
  <c r="I49734" i="16"/>
  <c r="I49478" i="16"/>
  <c r="I49222" i="16"/>
  <c r="I48966" i="16"/>
  <c r="I48710" i="16"/>
  <c r="I48454" i="16"/>
  <c r="I48198" i="16"/>
  <c r="I47942" i="16"/>
  <c r="I47686" i="16"/>
  <c r="I47430" i="16"/>
  <c r="I47174" i="16"/>
  <c r="I46918" i="16"/>
  <c r="I46662" i="16"/>
  <c r="I46406" i="16"/>
  <c r="I46150" i="16"/>
  <c r="I45894" i="16"/>
  <c r="I45638" i="16"/>
  <c r="I45382" i="16"/>
  <c r="I45126" i="16"/>
  <c r="I44870" i="16"/>
  <c r="I44614" i="16"/>
  <c r="I44358" i="16"/>
  <c r="I44102" i="16"/>
  <c r="I43846" i="16"/>
  <c r="I43590" i="16"/>
  <c r="I43334" i="16"/>
  <c r="I43078" i="16"/>
  <c r="I42822" i="16"/>
  <c r="I42566" i="16"/>
  <c r="I42310" i="16"/>
  <c r="I42054" i="16"/>
  <c r="I41798" i="16"/>
  <c r="I41542" i="16"/>
  <c r="I41286" i="16"/>
  <c r="I41030" i="16"/>
  <c r="I40774" i="16"/>
  <c r="I40518" i="16"/>
  <c r="I40262" i="16"/>
  <c r="I40006" i="16"/>
  <c r="I39750" i="16"/>
  <c r="I39494" i="16"/>
  <c r="I39238" i="16"/>
  <c r="I50445" i="16"/>
  <c r="I50189" i="16"/>
  <c r="I49933" i="16"/>
  <c r="I49677" i="16"/>
  <c r="I49421" i="16"/>
  <c r="I49165" i="16"/>
  <c r="I48909" i="16"/>
  <c r="I48653" i="16"/>
  <c r="I48397" i="16"/>
  <c r="I48141" i="16"/>
  <c r="I47885" i="16"/>
  <c r="I47629" i="16"/>
  <c r="I47373" i="16"/>
  <c r="I47117" i="16"/>
  <c r="I46861" i="16"/>
  <c r="I46605" i="16"/>
  <c r="I46349" i="16"/>
  <c r="I46093" i="16"/>
  <c r="I45837" i="16"/>
  <c r="I45581" i="16"/>
  <c r="I45325" i="16"/>
  <c r="I45069" i="16"/>
  <c r="I44813" i="16"/>
  <c r="I44557" i="16"/>
  <c r="I44301" i="16"/>
  <c r="I44045" i="16"/>
  <c r="I43789" i="16"/>
  <c r="I43533" i="16"/>
  <c r="I43277" i="16"/>
  <c r="I43021" i="16"/>
  <c r="I42765" i="16"/>
  <c r="I42509" i="16"/>
  <c r="I42253" i="16"/>
  <c r="I41997" i="16"/>
  <c r="I41741" i="16"/>
  <c r="I41485" i="16"/>
  <c r="I41229" i="16"/>
  <c r="I40973" i="16"/>
  <c r="I40717" i="16"/>
  <c r="I40461" i="16"/>
  <c r="I40205" i="16"/>
  <c r="I39949" i="16"/>
  <c r="I39693" i="16"/>
  <c r="I39437" i="16"/>
  <c r="I39181" i="16"/>
  <c r="I38925" i="16"/>
  <c r="I39412" i="16"/>
  <c r="I39156" i="16"/>
  <c r="I38900" i="16"/>
  <c r="I38644" i="16"/>
  <c r="I38388" i="16"/>
  <c r="I38132" i="16"/>
  <c r="I37876" i="16"/>
  <c r="I37620" i="16"/>
  <c r="I37364" i="16"/>
  <c r="I37108" i="16"/>
  <c r="I36852" i="16"/>
  <c r="I36596" i="16"/>
  <c r="I36340" i="16"/>
  <c r="I36084" i="16"/>
  <c r="I35828" i="16"/>
  <c r="I35572" i="16"/>
  <c r="I35316" i="16"/>
  <c r="I35060" i="16"/>
  <c r="I34804" i="16"/>
  <c r="I34548" i="16"/>
  <c r="I34292" i="16"/>
  <c r="I34036" i="16"/>
  <c r="I33780" i="16"/>
  <c r="I33524" i="16"/>
  <c r="I33268" i="16"/>
  <c r="I33012" i="16"/>
  <c r="I32756" i="16"/>
  <c r="I32500" i="16"/>
  <c r="I32244" i="16"/>
  <c r="I31988" i="16"/>
  <c r="I31732" i="16"/>
  <c r="I31476" i="16"/>
  <c r="I31220" i="16"/>
  <c r="I30964" i="16"/>
  <c r="I30708" i="16"/>
  <c r="I30452" i="16"/>
  <c r="I50083" i="16"/>
  <c r="I49827" i="16"/>
  <c r="I49571" i="16"/>
  <c r="I49315" i="16"/>
  <c r="I49059" i="16"/>
  <c r="I48803" i="16"/>
  <c r="I48547" i="16"/>
  <c r="I48291" i="16"/>
  <c r="I48035" i="16"/>
  <c r="I47779" i="16"/>
  <c r="I47523" i="16"/>
  <c r="I47267" i="16"/>
  <c r="I47011" i="16"/>
  <c r="I46755" i="16"/>
  <c r="I46499" i="16"/>
  <c r="I46243" i="16"/>
  <c r="I45987" i="16"/>
  <c r="I45731" i="16"/>
  <c r="I45475" i="16"/>
  <c r="I45219" i="16"/>
  <c r="I44963" i="16"/>
  <c r="I44707" i="16"/>
  <c r="I44451" i="16"/>
  <c r="I44195" i="16"/>
  <c r="I43939" i="16"/>
  <c r="I43683" i="16"/>
  <c r="I43427" i="16"/>
  <c r="I43171" i="16"/>
  <c r="I42915" i="16"/>
  <c r="I42659" i="16"/>
  <c r="I42403" i="16"/>
  <c r="I42147" i="16"/>
  <c r="I41891" i="16"/>
  <c r="I41635" i="16"/>
  <c r="I41379" i="16"/>
  <c r="I41123" i="16"/>
  <c r="I40867" i="16"/>
  <c r="I40611" i="16"/>
  <c r="I40355" i="16"/>
  <c r="I40099" i="16"/>
  <c r="I39843" i="16"/>
  <c r="I39587" i="16"/>
  <c r="I39331" i="16"/>
  <c r="I39075" i="16"/>
  <c r="I38819" i="16"/>
  <c r="I38563" i="16"/>
  <c r="I38307" i="16"/>
  <c r="I38051" i="16"/>
  <c r="I37795" i="16"/>
  <c r="I37539" i="16"/>
  <c r="I37283" i="16"/>
  <c r="I37027" i="16"/>
  <c r="I36771" i="16"/>
  <c r="I36515" i="16"/>
  <c r="I36259" i="16"/>
  <c r="I36003" i="16"/>
  <c r="I35747" i="16"/>
  <c r="I35491" i="16"/>
  <c r="I35235" i="16"/>
  <c r="I34979" i="16"/>
  <c r="I34723" i="16"/>
  <c r="I34467" i="16"/>
  <c r="I34211" i="16"/>
  <c r="I39842" i="16"/>
  <c r="I39586" i="16"/>
  <c r="I39330" i="16"/>
  <c r="I39074" i="16"/>
  <c r="I38818" i="16"/>
  <c r="I38562" i="16"/>
  <c r="I38306" i="16"/>
  <c r="I38050" i="16"/>
  <c r="I37794" i="16"/>
  <c r="I37538" i="16"/>
  <c r="I37282" i="16"/>
  <c r="I37026" i="16"/>
  <c r="I36770" i="16"/>
  <c r="I36514" i="16"/>
  <c r="I36258" i="16"/>
  <c r="I36002" i="16"/>
  <c r="I35746" i="16"/>
  <c r="I35490" i="16"/>
  <c r="I35234" i="16"/>
  <c r="I34978" i="16"/>
  <c r="I34722" i="16"/>
  <c r="I34466" i="16"/>
  <c r="I34210" i="16"/>
  <c r="I33954" i="16"/>
  <c r="I33698" i="16"/>
  <c r="I33442" i="16"/>
  <c r="I33186" i="16"/>
  <c r="I32930" i="16"/>
  <c r="I32674" i="16"/>
  <c r="I32418" i="16"/>
  <c r="I32162" i="16"/>
  <c r="I31906" i="16"/>
  <c r="I31650" i="16"/>
  <c r="I31394" i="16"/>
  <c r="I31138" i="16"/>
  <c r="I30882" i="16"/>
  <c r="I30626" i="16"/>
  <c r="I30370" i="16"/>
  <c r="I30114" i="16"/>
  <c r="I38673" i="16"/>
  <c r="I38417" i="16"/>
  <c r="I38161" i="16"/>
  <c r="I37905" i="16"/>
  <c r="I37649" i="16"/>
  <c r="I37393" i="16"/>
  <c r="I37137" i="16"/>
  <c r="I36881" i="16"/>
  <c r="I36625" i="16"/>
  <c r="I36369" i="16"/>
  <c r="I36113" i="16"/>
  <c r="I35857" i="16"/>
  <c r="I35601" i="16"/>
  <c r="I35345" i="16"/>
  <c r="I35089" i="16"/>
  <c r="I34833" i="16"/>
  <c r="I34577" i="16"/>
  <c r="I34321" i="16"/>
  <c r="I34065" i="16"/>
  <c r="I33809" i="16"/>
  <c r="I33553" i="16"/>
  <c r="I33297" i="16"/>
  <c r="I33041" i="16"/>
  <c r="I32785" i="16"/>
  <c r="I32529" i="16"/>
  <c r="I32273" i="16"/>
  <c r="I32017" i="16"/>
  <c r="I31761" i="16"/>
  <c r="I31505" i="16"/>
  <c r="I31249" i="16"/>
  <c r="I30993" i="16"/>
  <c r="I30737" i="16"/>
  <c r="I30481" i="16"/>
  <c r="I30225" i="16"/>
  <c r="I29969" i="16"/>
  <c r="I29713" i="16"/>
  <c r="I29457" i="16"/>
  <c r="I29201" i="16"/>
  <c r="I28945" i="16"/>
  <c r="I28689" i="16"/>
  <c r="I28433" i="16"/>
  <c r="I28177" i="16"/>
  <c r="I27921" i="16"/>
  <c r="I27665" i="16"/>
  <c r="I27409" i="16"/>
  <c r="I27153" i="16"/>
  <c r="I26897" i="16"/>
  <c r="I26641" i="16"/>
  <c r="I26385" i="16"/>
  <c r="I26129" i="16"/>
  <c r="I25873" i="16"/>
  <c r="I25617" i="16"/>
  <c r="I25361" i="16"/>
  <c r="I25105" i="16"/>
  <c r="I24849" i="16"/>
  <c r="I24593" i="16"/>
  <c r="I24337" i="16"/>
  <c r="I26720" i="16"/>
  <c r="I26464" i="16"/>
  <c r="I26208" i="16"/>
  <c r="I25952" i="16"/>
  <c r="I25696" i="16"/>
  <c r="I25440" i="16"/>
  <c r="I25184" i="16"/>
  <c r="I24928" i="16"/>
  <c r="I24672" i="16"/>
  <c r="I24416" i="16"/>
  <c r="I24160" i="16"/>
  <c r="I23904" i="16"/>
  <c r="I23648" i="16"/>
  <c r="I23392" i="16"/>
  <c r="I23136" i="16"/>
  <c r="I22880" i="16"/>
  <c r="I22624" i="16"/>
  <c r="I22368" i="16"/>
  <c r="I22112" i="16"/>
  <c r="I21856" i="16"/>
  <c r="I21600" i="16"/>
  <c r="I21344" i="16"/>
  <c r="I21088" i="16"/>
  <c r="I20832" i="16"/>
  <c r="I20576" i="16"/>
  <c r="I20320" i="16"/>
  <c r="I20064" i="16"/>
  <c r="I19808" i="16"/>
  <c r="I19552" i="16"/>
  <c r="I19296" i="16"/>
  <c r="I19040" i="16"/>
  <c r="I18784" i="16"/>
  <c r="I18528" i="16"/>
  <c r="I18272" i="16"/>
  <c r="I18016" i="16"/>
  <c r="I17760" i="16"/>
  <c r="I17504" i="16"/>
  <c r="I17248" i="16"/>
  <c r="I16992" i="16"/>
  <c r="I25383" i="16"/>
  <c r="I25127" i="16"/>
  <c r="I24871" i="16"/>
  <c r="I24615" i="16"/>
  <c r="I24359" i="16"/>
  <c r="I24103" i="16"/>
  <c r="I23847" i="16"/>
  <c r="I23591" i="16"/>
  <c r="I23335" i="16"/>
  <c r="I23079" i="16"/>
  <c r="I22823" i="16"/>
  <c r="I22567" i="16"/>
  <c r="I22311" i="16"/>
  <c r="I22055" i="16"/>
  <c r="I21799" i="16"/>
  <c r="I21543" i="16"/>
  <c r="I21287" i="16"/>
  <c r="I21031" i="16"/>
  <c r="I20775" i="16"/>
  <c r="I20519" i="16"/>
  <c r="I20263" i="16"/>
  <c r="I20007" i="16"/>
  <c r="I19751" i="16"/>
  <c r="I19495" i="16"/>
  <c r="I19239" i="16"/>
  <c r="I18983" i="16"/>
  <c r="I18727" i="16"/>
  <c r="I18471" i="16"/>
  <c r="I18215" i="16"/>
  <c r="I17959" i="16"/>
  <c r="I17703" i="16"/>
  <c r="I17447" i="16"/>
  <c r="I17191" i="16"/>
  <c r="I16935" i="16"/>
  <c r="I16679" i="16"/>
  <c r="I16423" i="16"/>
  <c r="I16167" i="16"/>
  <c r="I15911" i="16"/>
  <c r="I38918" i="16"/>
  <c r="I38662" i="16"/>
  <c r="I38406" i="16"/>
  <c r="I38150" i="16"/>
  <c r="I37894" i="16"/>
  <c r="I37638" i="16"/>
  <c r="I37382" i="16"/>
  <c r="I37126" i="16"/>
  <c r="I36870" i="16"/>
  <c r="I36614" i="16"/>
  <c r="I36358" i="16"/>
  <c r="I36102" i="16"/>
  <c r="I35846" i="16"/>
  <c r="I35590" i="16"/>
  <c r="I35334" i="16"/>
  <c r="I35078" i="16"/>
  <c r="I34822" i="16"/>
  <c r="I34566" i="16"/>
  <c r="I34310" i="16"/>
  <c r="I34054" i="16"/>
  <c r="I33798" i="16"/>
  <c r="I33542" i="16"/>
  <c r="I33286" i="16"/>
  <c r="I33030" i="16"/>
  <c r="I32774" i="16"/>
  <c r="I32518" i="16"/>
  <c r="I32262" i="16"/>
  <c r="I32006" i="16"/>
  <c r="I31750" i="16"/>
  <c r="I31494" i="16"/>
  <c r="I31238" i="16"/>
  <c r="I30982" i="16"/>
  <c r="I30726" i="16"/>
  <c r="I30470" i="16"/>
  <c r="I30214" i="16"/>
  <c r="I29958" i="16"/>
  <c r="I29702" i="16"/>
  <c r="I29446" i="16"/>
  <c r="I29190" i="16"/>
  <c r="I28934" i="16"/>
  <c r="I28678" i="16"/>
  <c r="I28422" i="16"/>
  <c r="I28166" i="16"/>
  <c r="I27910" i="16"/>
  <c r="I27654" i="16"/>
  <c r="I27398" i="16"/>
  <c r="I27142" i="16"/>
  <c r="I26886" i="16"/>
  <c r="I26630" i="16"/>
  <c r="I26374" i="16"/>
  <c r="I26118" i="16"/>
  <c r="I25862" i="16"/>
  <c r="I25606" i="16"/>
  <c r="I25350" i="16"/>
  <c r="I25094" i="16"/>
  <c r="I24838" i="16"/>
  <c r="I24582" i="16"/>
  <c r="I24326" i="16"/>
  <c r="I24070" i="16"/>
  <c r="I23814" i="16"/>
  <c r="I23558" i="16"/>
  <c r="I23302" i="16"/>
  <c r="I23046" i="16"/>
  <c r="I22790" i="16"/>
  <c r="I22534" i="16"/>
  <c r="I22278" i="16"/>
  <c r="I22022" i="16"/>
  <c r="I21766" i="16"/>
  <c r="I21510" i="16"/>
  <c r="I21254" i="16"/>
  <c r="I20998" i="16"/>
  <c r="I20742" i="16"/>
  <c r="I38629" i="16"/>
  <c r="I38373" i="16"/>
  <c r="I38117" i="16"/>
  <c r="I37861" i="16"/>
  <c r="I37605" i="16"/>
  <c r="I37349" i="16"/>
  <c r="I37093" i="16"/>
  <c r="I36837" i="16"/>
  <c r="I36581" i="16"/>
  <c r="I36325" i="16"/>
  <c r="I36069" i="16"/>
  <c r="I35813" i="16"/>
  <c r="I35557" i="16"/>
  <c r="I35301" i="16"/>
  <c r="I35045" i="16"/>
  <c r="I34789" i="16"/>
  <c r="I34533" i="16"/>
  <c r="I34277" i="16"/>
  <c r="I34021" i="16"/>
  <c r="I33765" i="16"/>
  <c r="I33509" i="16"/>
  <c r="I33253" i="16"/>
  <c r="I32997" i="16"/>
  <c r="I32741" i="16"/>
  <c r="I32485" i="16"/>
  <c r="I32229" i="16"/>
  <c r="I31973" i="16"/>
  <c r="I31717" i="16"/>
  <c r="I31461" i="16"/>
  <c r="I31205" i="16"/>
  <c r="I30949" i="16"/>
  <c r="I30693" i="16"/>
  <c r="I30437" i="16"/>
  <c r="I30181" i="16"/>
  <c r="I29925" i="16"/>
  <c r="I29669" i="16"/>
  <c r="I29413" i="16"/>
  <c r="I29157" i="16"/>
  <c r="I28901" i="16"/>
  <c r="I28645" i="16"/>
  <c r="I28389" i="16"/>
  <c r="I28133" i="16"/>
  <c r="I27877" i="16"/>
  <c r="I32431" i="16"/>
  <c r="I32175" i="16"/>
  <c r="I31919" i="16"/>
  <c r="I31663" i="16"/>
  <c r="I31407" i="16"/>
  <c r="I31151" i="16"/>
  <c r="I30895" i="16"/>
  <c r="I30639" i="16"/>
  <c r="I30383" i="16"/>
  <c r="I30127" i="16"/>
  <c r="I29871" i="16"/>
  <c r="I29615" i="16"/>
  <c r="I29359" i="16"/>
  <c r="I29103" i="16"/>
  <c r="I28847" i="16"/>
  <c r="I28591" i="16"/>
  <c r="I28335" i="16"/>
  <c r="I28079" i="16"/>
  <c r="I27823" i="16"/>
  <c r="I27567" i="16"/>
  <c r="I27311" i="16"/>
  <c r="I27055" i="16"/>
  <c r="I26799" i="16"/>
  <c r="I26543" i="16"/>
  <c r="I26287" i="16"/>
  <c r="I26031" i="16"/>
  <c r="I25775" i="16"/>
  <c r="I25519" i="16"/>
  <c r="I49854" i="16"/>
  <c r="I49598" i="16"/>
  <c r="I49342" i="16"/>
  <c r="I49086" i="16"/>
  <c r="I48830" i="16"/>
  <c r="I48574" i="16"/>
  <c r="I48318" i="16"/>
  <c r="I48062" i="16"/>
  <c r="I47806" i="16"/>
  <c r="I47550" i="16"/>
  <c r="I47294" i="16"/>
  <c r="I47038" i="16"/>
  <c r="I46782" i="16"/>
  <c r="I46526" i="16"/>
  <c r="I46270" i="16"/>
  <c r="I46014" i="16"/>
  <c r="I45758" i="16"/>
  <c r="I45502" i="16"/>
  <c r="I45246" i="16"/>
  <c r="I44990" i="16"/>
  <c r="I44734" i="16"/>
  <c r="I44478" i="16"/>
  <c r="I44222" i="16"/>
  <c r="I43966" i="16"/>
  <c r="I43710" i="16"/>
  <c r="I43454" i="16"/>
  <c r="I43198" i="16"/>
  <c r="I42942" i="16"/>
  <c r="I42686" i="16"/>
  <c r="I42430" i="16"/>
  <c r="I42174" i="16"/>
  <c r="I41918" i="16"/>
  <c r="I41662" i="16"/>
  <c r="I41406" i="16"/>
  <c r="I41150" i="16"/>
  <c r="I40894" i="16"/>
  <c r="I40638" i="16"/>
  <c r="I40382" i="16"/>
  <c r="I40126" i="16"/>
  <c r="I39870" i="16"/>
  <c r="I39614" i="16"/>
  <c r="I39358" i="16"/>
  <c r="I39102" i="16"/>
  <c r="I50309" i="16"/>
  <c r="I50053" i="16"/>
  <c r="I49797" i="16"/>
  <c r="I49541" i="16"/>
  <c r="I49285" i="16"/>
  <c r="I49029" i="16"/>
  <c r="I48773" i="16"/>
  <c r="I48517" i="16"/>
  <c r="I48261" i="16"/>
  <c r="I48005" i="16"/>
  <c r="I47749" i="16"/>
  <c r="I47493" i="16"/>
  <c r="I47237" i="16"/>
  <c r="I46981" i="16"/>
  <c r="I46725" i="16"/>
  <c r="I46469" i="16"/>
  <c r="I46213" i="16"/>
  <c r="I45957" i="16"/>
  <c r="I45701" i="16"/>
  <c r="I45445" i="16"/>
  <c r="I45189" i="16"/>
  <c r="I44933" i="16"/>
  <c r="I44677" i="16"/>
  <c r="I44421" i="16"/>
  <c r="I44165" i="16"/>
  <c r="I43909" i="16"/>
  <c r="I43653" i="16"/>
  <c r="I43397" i="16"/>
  <c r="I43141" i="16"/>
  <c r="I42885" i="16"/>
  <c r="I42629" i="16"/>
  <c r="I42373" i="16"/>
  <c r="I42117" i="16"/>
  <c r="I41861" i="16"/>
  <c r="I41605" i="16"/>
  <c r="I41349" i="16"/>
  <c r="I41093" i="16"/>
  <c r="I40837" i="16"/>
  <c r="I40581" i="16"/>
  <c r="I40325" i="16"/>
  <c r="I40069" i="16"/>
  <c r="I39813" i="16"/>
  <c r="I39557" i="16"/>
  <c r="I39301" i="16"/>
  <c r="I39045" i="16"/>
  <c r="I38789" i="16"/>
  <c r="I39276" i="16"/>
  <c r="I39020" i="16"/>
  <c r="I38764" i="16"/>
  <c r="I38508" i="16"/>
  <c r="I38252" i="16"/>
  <c r="I37996" i="16"/>
  <c r="I37740" i="16"/>
  <c r="I37484" i="16"/>
  <c r="I37228" i="16"/>
  <c r="I36972" i="16"/>
  <c r="I36716" i="16"/>
  <c r="I36460" i="16"/>
  <c r="I36204" i="16"/>
  <c r="I35948" i="16"/>
  <c r="I35692" i="16"/>
  <c r="I35436" i="16"/>
  <c r="I35180" i="16"/>
  <c r="I34924" i="16"/>
  <c r="I34668" i="16"/>
  <c r="I34412" i="16"/>
  <c r="I34156" i="16"/>
  <c r="I33900" i="16"/>
  <c r="I33644" i="16"/>
  <c r="I33388" i="16"/>
  <c r="I33132" i="16"/>
  <c r="I32876" i="16"/>
  <c r="I32620" i="16"/>
  <c r="I32364" i="16"/>
  <c r="I32108" i="16"/>
  <c r="I31852" i="16"/>
  <c r="I31596" i="16"/>
  <c r="I31340" i="16"/>
  <c r="I31084" i="16"/>
  <c r="I30828" i="16"/>
  <c r="I30572" i="16"/>
  <c r="I30316" i="16"/>
  <c r="I49947" i="16"/>
  <c r="I49691" i="16"/>
  <c r="I49435" i="16"/>
  <c r="I49179" i="16"/>
  <c r="I48923" i="16"/>
  <c r="I48667" i="16"/>
  <c r="I48411" i="16"/>
  <c r="I48155" i="16"/>
  <c r="I47899" i="16"/>
  <c r="I47643" i="16"/>
  <c r="I47387" i="16"/>
  <c r="I47131" i="16"/>
  <c r="I46875" i="16"/>
  <c r="I46619" i="16"/>
  <c r="I46363" i="16"/>
  <c r="I46107" i="16"/>
  <c r="I45851" i="16"/>
  <c r="I45595" i="16"/>
  <c r="I45339" i="16"/>
  <c r="I45083" i="16"/>
  <c r="I44827" i="16"/>
  <c r="I44571" i="16"/>
  <c r="I44315" i="16"/>
  <c r="I44059" i="16"/>
  <c r="I43803" i="16"/>
  <c r="I43547" i="16"/>
  <c r="I43291" i="16"/>
  <c r="I43035" i="16"/>
  <c r="I42779" i="16"/>
  <c r="I42523" i="16"/>
  <c r="I42267" i="16"/>
  <c r="I42011" i="16"/>
  <c r="I41755" i="16"/>
  <c r="I41499" i="16"/>
  <c r="I41243" i="16"/>
  <c r="I40987" i="16"/>
  <c r="I40731" i="16"/>
  <c r="I40475" i="16"/>
  <c r="I40219" i="16"/>
  <c r="I39963" i="16"/>
  <c r="I39707" i="16"/>
  <c r="I39451" i="16"/>
  <c r="I39195" i="16"/>
  <c r="I38939" i="16"/>
  <c r="I38683" i="16"/>
  <c r="I38427" i="16"/>
  <c r="I38171" i="16"/>
  <c r="I37915" i="16"/>
  <c r="I37659" i="16"/>
  <c r="I37403" i="16"/>
  <c r="I37147" i="16"/>
  <c r="I36891" i="16"/>
  <c r="I36635" i="16"/>
  <c r="I36379" i="16"/>
  <c r="I36123" i="16"/>
  <c r="I35867" i="16"/>
  <c r="I35611" i="16"/>
  <c r="I35355" i="16"/>
  <c r="I35099" i="16"/>
  <c r="I34843" i="16"/>
  <c r="I34587" i="16"/>
  <c r="I34331" i="16"/>
  <c r="I39962" i="16"/>
  <c r="I39706" i="16"/>
  <c r="I39450" i="16"/>
  <c r="I39194" i="16"/>
  <c r="I38938" i="16"/>
  <c r="I38682" i="16"/>
  <c r="I38426" i="16"/>
  <c r="I38170" i="16"/>
  <c r="I37914" i="16"/>
  <c r="I37658" i="16"/>
  <c r="I37402" i="16"/>
  <c r="I37146" i="16"/>
  <c r="I36890" i="16"/>
  <c r="I36634" i="16"/>
  <c r="I36378" i="16"/>
  <c r="I36122" i="16"/>
  <c r="I35866" i="16"/>
  <c r="I35610" i="16"/>
  <c r="I35354" i="16"/>
  <c r="I35098" i="16"/>
  <c r="I34842" i="16"/>
  <c r="I34586" i="16"/>
  <c r="I34330" i="16"/>
  <c r="I34074" i="16"/>
  <c r="I33818" i="16"/>
  <c r="I33562" i="16"/>
  <c r="I33306" i="16"/>
  <c r="I33050" i="16"/>
  <c r="I32794" i="16"/>
  <c r="I32538" i="16"/>
  <c r="I32282" i="16"/>
  <c r="I32026" i="16"/>
  <c r="I31770" i="16"/>
  <c r="I31514" i="16"/>
  <c r="I31258" i="16"/>
  <c r="I31002" i="16"/>
  <c r="I30746" i="16"/>
  <c r="I30490" i="16"/>
  <c r="I30234" i="16"/>
  <c r="I29978" i="16"/>
  <c r="I38537" i="16"/>
  <c r="I38281" i="16"/>
  <c r="I38025" i="16"/>
  <c r="I37769" i="16"/>
  <c r="I37513" i="16"/>
  <c r="I37257" i="16"/>
  <c r="I37001" i="16"/>
  <c r="I36745" i="16"/>
  <c r="I36489" i="16"/>
  <c r="I36233" i="16"/>
  <c r="I35977" i="16"/>
  <c r="I35721" i="16"/>
  <c r="I35465" i="16"/>
  <c r="I35209" i="16"/>
  <c r="I34953" i="16"/>
  <c r="I34697" i="16"/>
  <c r="I34441" i="16"/>
  <c r="I34185" i="16"/>
  <c r="I33929" i="16"/>
  <c r="I33673" i="16"/>
  <c r="I33417" i="16"/>
  <c r="I33161" i="16"/>
  <c r="I32905" i="16"/>
  <c r="I32649" i="16"/>
  <c r="I32393" i="16"/>
  <c r="I32137" i="16"/>
  <c r="I31881" i="16"/>
  <c r="I31625" i="16"/>
  <c r="I31369" i="16"/>
  <c r="I31113" i="16"/>
  <c r="I30857" i="16"/>
  <c r="I30601" i="16"/>
  <c r="I30345" i="16"/>
  <c r="I30089" i="16"/>
  <c r="I29833" i="16"/>
  <c r="I29577" i="16"/>
  <c r="I29321" i="16"/>
  <c r="I29065" i="16"/>
  <c r="I28809" i="16"/>
  <c r="I28553" i="16"/>
  <c r="I28297" i="16"/>
  <c r="I28041" i="16"/>
  <c r="I27785" i="16"/>
  <c r="I27529" i="16"/>
  <c r="I27273" i="16"/>
  <c r="I27017" i="16"/>
  <c r="I26761" i="16"/>
  <c r="I26505" i="16"/>
  <c r="I26249" i="16"/>
  <c r="I25993" i="16"/>
  <c r="I25737" i="16"/>
  <c r="I25481" i="16"/>
  <c r="I25225" i="16"/>
  <c r="I24969" i="16"/>
  <c r="I24713" i="16"/>
  <c r="I24457" i="16"/>
  <c r="I24201" i="16"/>
  <c r="I26584" i="16"/>
  <c r="I26328" i="16"/>
  <c r="I26072" i="16"/>
  <c r="I25816" i="16"/>
  <c r="I25560" i="16"/>
  <c r="I25304" i="16"/>
  <c r="I25048" i="16"/>
  <c r="I24792" i="16"/>
  <c r="I24536" i="16"/>
  <c r="I24280" i="16"/>
  <c r="I24024" i="16"/>
  <c r="I23768" i="16"/>
  <c r="I23512" i="16"/>
  <c r="I23256" i="16"/>
  <c r="I23000" i="16"/>
  <c r="I22744" i="16"/>
  <c r="I22488" i="16"/>
  <c r="I22232" i="16"/>
  <c r="I21976" i="16"/>
  <c r="I21720" i="16"/>
  <c r="I21464" i="16"/>
  <c r="I21208" i="16"/>
  <c r="I20952" i="16"/>
  <c r="I20696" i="16"/>
  <c r="I20440" i="16"/>
  <c r="I20184" i="16"/>
  <c r="I19928" i="16"/>
  <c r="I19672" i="16"/>
  <c r="I19416" i="16"/>
  <c r="I19160" i="16"/>
  <c r="I18904" i="16"/>
  <c r="I18648" i="16"/>
  <c r="I18392" i="16"/>
  <c r="I18136" i="16"/>
  <c r="I17880" i="16"/>
  <c r="I17624" i="16"/>
  <c r="I17368" i="16"/>
  <c r="I17112" i="16"/>
  <c r="I16856" i="16"/>
  <c r="I25247" i="16"/>
  <c r="I24991" i="16"/>
  <c r="I24735" i="16"/>
  <c r="I24479" i="16"/>
  <c r="I24223" i="16"/>
  <c r="I23967" i="16"/>
  <c r="I23711" i="16"/>
  <c r="I23455" i="16"/>
  <c r="I23199" i="16"/>
  <c r="I22943" i="16"/>
  <c r="I22687" i="16"/>
  <c r="I22431" i="16"/>
  <c r="I22175" i="16"/>
  <c r="I21919" i="16"/>
  <c r="I21663" i="16"/>
  <c r="I21407" i="16"/>
  <c r="I21151" i="16"/>
  <c r="I20895" i="16"/>
  <c r="I20639" i="16"/>
  <c r="I20383" i="16"/>
  <c r="I20127" i="16"/>
  <c r="I19871" i="16"/>
  <c r="I19615" i="16"/>
  <c r="I19359" i="16"/>
  <c r="I19103" i="16"/>
  <c r="I18847" i="16"/>
  <c r="I18591" i="16"/>
  <c r="I18335" i="16"/>
  <c r="I18079" i="16"/>
  <c r="I17823" i="16"/>
  <c r="I17567" i="16"/>
  <c r="I17311" i="16"/>
  <c r="I17055" i="16"/>
  <c r="I16799" i="16"/>
  <c r="I16543" i="16"/>
  <c r="I16287" i="16"/>
  <c r="I16031" i="16"/>
  <c r="I39038" i="16"/>
  <c r="I38782" i="16"/>
  <c r="I38526" i="16"/>
  <c r="I38270" i="16"/>
  <c r="I38014" i="16"/>
  <c r="I37758" i="16"/>
  <c r="I37502" i="16"/>
  <c r="I37246" i="16"/>
  <c r="I36990" i="16"/>
  <c r="I36734" i="16"/>
  <c r="I36478" i="16"/>
  <c r="I36222" i="16"/>
  <c r="I35966" i="16"/>
  <c r="I35710" i="16"/>
  <c r="I35454" i="16"/>
  <c r="I35198" i="16"/>
  <c r="I34942" i="16"/>
  <c r="I34686" i="16"/>
  <c r="I34430" i="16"/>
  <c r="I34174" i="16"/>
  <c r="I33918" i="16"/>
  <c r="I33662" i="16"/>
  <c r="I33406" i="16"/>
  <c r="I33150" i="16"/>
  <c r="I32894" i="16"/>
  <c r="I32638" i="16"/>
  <c r="I32382" i="16"/>
  <c r="I32126" i="16"/>
  <c r="I31870" i="16"/>
  <c r="I31614" i="16"/>
  <c r="I31358" i="16"/>
  <c r="I31102" i="16"/>
  <c r="I30846" i="16"/>
  <c r="I30590" i="16"/>
  <c r="I30334" i="16"/>
  <c r="I30078" i="16"/>
  <c r="I29822" i="16"/>
  <c r="I29566" i="16"/>
  <c r="I29310" i="16"/>
  <c r="I29054" i="16"/>
  <c r="I28798" i="16"/>
  <c r="I28542" i="16"/>
  <c r="I28286" i="16"/>
  <c r="I28030" i="16"/>
  <c r="I27774" i="16"/>
  <c r="I27518" i="16"/>
  <c r="I27262" i="16"/>
  <c r="I27006" i="16"/>
  <c r="I26750" i="16"/>
  <c r="I26494" i="16"/>
  <c r="I26238" i="16"/>
  <c r="I25982" i="16"/>
  <c r="I25726" i="16"/>
  <c r="I25470" i="16"/>
  <c r="I25214" i="16"/>
  <c r="I24958" i="16"/>
  <c r="I24702" i="16"/>
  <c r="I24446" i="16"/>
  <c r="I24190" i="16"/>
  <c r="I23934" i="16"/>
  <c r="I23678" i="16"/>
  <c r="I23422" i="16"/>
  <c r="I23166" i="16"/>
  <c r="I22910" i="16"/>
  <c r="I22654" i="16"/>
  <c r="I22398" i="16"/>
  <c r="I22142" i="16"/>
  <c r="I21886" i="16"/>
  <c r="I21630" i="16"/>
  <c r="I21374" i="16"/>
  <c r="I21118" i="16"/>
  <c r="I20862" i="16"/>
  <c r="I20606" i="16"/>
  <c r="I38493" i="16"/>
  <c r="I38237" i="16"/>
  <c r="I37981" i="16"/>
  <c r="I37725" i="16"/>
  <c r="I37469" i="16"/>
  <c r="I37213" i="16"/>
  <c r="I36957" i="16"/>
  <c r="I36701" i="16"/>
  <c r="I36445" i="16"/>
  <c r="I36189" i="16"/>
  <c r="I35933" i="16"/>
  <c r="I35677" i="16"/>
  <c r="I35421" i="16"/>
  <c r="I35165" i="16"/>
  <c r="I34909" i="16"/>
  <c r="I34653" i="16"/>
  <c r="I34397" i="16"/>
  <c r="I34141" i="16"/>
  <c r="I33885" i="16"/>
  <c r="I33629" i="16"/>
  <c r="I33373" i="16"/>
  <c r="I33117" i="16"/>
  <c r="I32861" i="16"/>
  <c r="I32605" i="16"/>
  <c r="I32349" i="16"/>
  <c r="I32093" i="16"/>
  <c r="I31837" i="16"/>
  <c r="I31581" i="16"/>
  <c r="I31325" i="16"/>
  <c r="I31069" i="16"/>
  <c r="I30813" i="16"/>
  <c r="I30557" i="16"/>
  <c r="I30301" i="16"/>
  <c r="I30045" i="16"/>
  <c r="I29789" i="16"/>
  <c r="I29533" i="16"/>
  <c r="I29277" i="16"/>
  <c r="I29021" i="16"/>
  <c r="I28765" i="16"/>
  <c r="I28509" i="16"/>
  <c r="I28253" i="16"/>
  <c r="I27997" i="16"/>
  <c r="I27741" i="16"/>
  <c r="I27485" i="16"/>
  <c r="I27229" i="16"/>
  <c r="I26973" i="16"/>
  <c r="I26717" i="16"/>
  <c r="I26461" i="16"/>
  <c r="I26205" i="16"/>
  <c r="I25949" i="16"/>
  <c r="I25693" i="16"/>
  <c r="I25437" i="16"/>
  <c r="I25181" i="16"/>
  <c r="I24925" i="16"/>
  <c r="I24669" i="16"/>
  <c r="I24413" i="16"/>
  <c r="I24157" i="16"/>
  <c r="I30044" i="16"/>
  <c r="I29788" i="16"/>
  <c r="I29532" i="16"/>
  <c r="I29276" i="16"/>
  <c r="I32551" i="16"/>
  <c r="I32295" i="16"/>
  <c r="I32039" i="16"/>
  <c r="I31783" i="16"/>
  <c r="I31527" i="16"/>
  <c r="I31271" i="16"/>
  <c r="I31015" i="16"/>
  <c r="I30759" i="16"/>
  <c r="I30503" i="16"/>
  <c r="I30247" i="16"/>
  <c r="I29991" i="16"/>
  <c r="I29735" i="16"/>
  <c r="I29479" i="16"/>
  <c r="I29223" i="16"/>
  <c r="I28967" i="16"/>
  <c r="I28711" i="16"/>
  <c r="I28455" i="16"/>
  <c r="I28199" i="16"/>
  <c r="I27943" i="16"/>
  <c r="I27687" i="16"/>
  <c r="I27431" i="16"/>
  <c r="I27175" i="16"/>
  <c r="I26919" i="16"/>
  <c r="I26663" i="16"/>
  <c r="I26407" i="16"/>
  <c r="I26151" i="16"/>
  <c r="I25895" i="16"/>
  <c r="I25639" i="16"/>
  <c r="I49974" i="16"/>
  <c r="I49718" i="16"/>
  <c r="I49462" i="16"/>
  <c r="I49206" i="16"/>
  <c r="I48950" i="16"/>
  <c r="I48694" i="16"/>
  <c r="I48438" i="16"/>
  <c r="I48182" i="16"/>
  <c r="I47926" i="16"/>
  <c r="I47670" i="16"/>
  <c r="I47414" i="16"/>
  <c r="I47158" i="16"/>
  <c r="I46902" i="16"/>
  <c r="I46646" i="16"/>
  <c r="I46390" i="16"/>
  <c r="I46134" i="16"/>
  <c r="I45878" i="16"/>
  <c r="I45622" i="16"/>
  <c r="I45366" i="16"/>
  <c r="I45110" i="16"/>
  <c r="I44854" i="16"/>
  <c r="I44598" i="16"/>
  <c r="I44342" i="16"/>
  <c r="I44086" i="16"/>
  <c r="I43830" i="16"/>
  <c r="I43574" i="16"/>
  <c r="I43318" i="16"/>
  <c r="I43062" i="16"/>
  <c r="I42806" i="16"/>
  <c r="I42550" i="16"/>
  <c r="I42294" i="16"/>
  <c r="I42038" i="16"/>
  <c r="I41782" i="16"/>
  <c r="I41526" i="16"/>
  <c r="I41270" i="16"/>
  <c r="I41014" i="16"/>
  <c r="I40758" i="16"/>
  <c r="I40502" i="16"/>
  <c r="I40246" i="16"/>
  <c r="I39990" i="16"/>
  <c r="I39734" i="16"/>
  <c r="I39478" i="16"/>
  <c r="I39222" i="16"/>
  <c r="I50429" i="16"/>
  <c r="I50173" i="16"/>
  <c r="I49917" i="16"/>
  <c r="I49661" i="16"/>
  <c r="I49405" i="16"/>
  <c r="I49149" i="16"/>
  <c r="I48893" i="16"/>
  <c r="I48637" i="16"/>
  <c r="I48381" i="16"/>
  <c r="I48125" i="16"/>
  <c r="I47869" i="16"/>
  <c r="I47613" i="16"/>
  <c r="I47357" i="16"/>
  <c r="I47101" i="16"/>
  <c r="I46845" i="16"/>
  <c r="I46589" i="16"/>
  <c r="I46333" i="16"/>
  <c r="I46077" i="16"/>
  <c r="I45821" i="16"/>
  <c r="I45565" i="16"/>
  <c r="I45309" i="16"/>
  <c r="I45053" i="16"/>
  <c r="I44797" i="16"/>
  <c r="I44541" i="16"/>
  <c r="I44285" i="16"/>
  <c r="I44029" i="16"/>
  <c r="I43773" i="16"/>
  <c r="I43517" i="16"/>
  <c r="I43261" i="16"/>
  <c r="I43005" i="16"/>
  <c r="I42749" i="16"/>
  <c r="I42493" i="16"/>
  <c r="I42237" i="16"/>
  <c r="I41981" i="16"/>
  <c r="I41725" i="16"/>
  <c r="I41469" i="16"/>
  <c r="I41213" i="16"/>
  <c r="I40957" i="16"/>
  <c r="I40701" i="16"/>
  <c r="I40445" i="16"/>
  <c r="I40189" i="16"/>
  <c r="I39933" i="16"/>
  <c r="I39677" i="16"/>
  <c r="I39421" i="16"/>
  <c r="I39165" i="16"/>
  <c r="I38909" i="16"/>
  <c r="I39396" i="16"/>
  <c r="I39140" i="16"/>
  <c r="I38884" i="16"/>
  <c r="I38628" i="16"/>
  <c r="I38372" i="16"/>
  <c r="I38116" i="16"/>
  <c r="I37860" i="16"/>
  <c r="I37604" i="16"/>
  <c r="I37348" i="16"/>
  <c r="I37092" i="16"/>
  <c r="I36836" i="16"/>
  <c r="I36580" i="16"/>
  <c r="I36324" i="16"/>
  <c r="I36068" i="16"/>
  <c r="I35812" i="16"/>
  <c r="I35556" i="16"/>
  <c r="I35300" i="16"/>
  <c r="I35044" i="16"/>
  <c r="I34788" i="16"/>
  <c r="I34532" i="16"/>
  <c r="I34276" i="16"/>
  <c r="I34020" i="16"/>
  <c r="I33764" i="16"/>
  <c r="I33508" i="16"/>
  <c r="I33252" i="16"/>
  <c r="I32996" i="16"/>
  <c r="I32740" i="16"/>
  <c r="I32484" i="16"/>
  <c r="I32228" i="16"/>
  <c r="I31972" i="16"/>
  <c r="I31716" i="16"/>
  <c r="I31460" i="16"/>
  <c r="I31204" i="16"/>
  <c r="I30948" i="16"/>
  <c r="I30692" i="16"/>
  <c r="I30436" i="16"/>
  <c r="I50067" i="16"/>
  <c r="I49811" i="16"/>
  <c r="I49555" i="16"/>
  <c r="I49299" i="16"/>
  <c r="I49043" i="16"/>
  <c r="I48787" i="16"/>
  <c r="I48531" i="16"/>
  <c r="I48275" i="16"/>
  <c r="I48019" i="16"/>
  <c r="I47763" i="16"/>
  <c r="I47507" i="16"/>
  <c r="I47251" i="16"/>
  <c r="I46995" i="16"/>
  <c r="I46739" i="16"/>
  <c r="I46483" i="16"/>
  <c r="I46227" i="16"/>
  <c r="I45971" i="16"/>
  <c r="I45715" i="16"/>
  <c r="I45459" i="16"/>
  <c r="I45203" i="16"/>
  <c r="I44947" i="16"/>
  <c r="I44691" i="16"/>
  <c r="I44435" i="16"/>
  <c r="I44179" i="16"/>
  <c r="I43923" i="16"/>
  <c r="I43667" i="16"/>
  <c r="I43411" i="16"/>
  <c r="I43155" i="16"/>
  <c r="I42899" i="16"/>
  <c r="I42643" i="16"/>
  <c r="I42387" i="16"/>
  <c r="I42131" i="16"/>
  <c r="I41875" i="16"/>
  <c r="I41619" i="16"/>
  <c r="I41363" i="16"/>
  <c r="I41107" i="16"/>
  <c r="I40851" i="16"/>
  <c r="I40595" i="16"/>
  <c r="I40339" i="16"/>
  <c r="I40083" i="16"/>
  <c r="I39827" i="16"/>
  <c r="I39571" i="16"/>
  <c r="I39315" i="16"/>
  <c r="I39059" i="16"/>
  <c r="I38803" i="16"/>
  <c r="I38547" i="16"/>
  <c r="I38291" i="16"/>
  <c r="I38035" i="16"/>
  <c r="I37779" i="16"/>
  <c r="I37523" i="16"/>
  <c r="I37267" i="16"/>
  <c r="I37011" i="16"/>
  <c r="I36755" i="16"/>
  <c r="I36499" i="16"/>
  <c r="I36243" i="16"/>
  <c r="I35987" i="16"/>
  <c r="I35731" i="16"/>
  <c r="I35475" i="16"/>
  <c r="I35219" i="16"/>
  <c r="I34963" i="16"/>
  <c r="I34707" i="16"/>
  <c r="I34451" i="16"/>
  <c r="I34195" i="16"/>
  <c r="I39826" i="16"/>
  <c r="I39570" i="16"/>
  <c r="I39314" i="16"/>
  <c r="I39058" i="16"/>
  <c r="I38802" i="16"/>
  <c r="I38546" i="16"/>
  <c r="I38290" i="16"/>
  <c r="I38034" i="16"/>
  <c r="I37778" i="16"/>
  <c r="I37522" i="16"/>
  <c r="I37266" i="16"/>
  <c r="I37010" i="16"/>
  <c r="I36754" i="16"/>
  <c r="I36498" i="16"/>
  <c r="I36242" i="16"/>
  <c r="I35986" i="16"/>
  <c r="I35730" i="16"/>
  <c r="I35474" i="16"/>
  <c r="I35218" i="16"/>
  <c r="I34962" i="16"/>
  <c r="I34706" i="16"/>
  <c r="I34450" i="16"/>
  <c r="I34194" i="16"/>
  <c r="I33938" i="16"/>
  <c r="I33682" i="16"/>
  <c r="I33426" i="16"/>
  <c r="I33170" i="16"/>
  <c r="I32914" i="16"/>
  <c r="I32658" i="16"/>
  <c r="I32402" i="16"/>
  <c r="I32146" i="16"/>
  <c r="I31890" i="16"/>
  <c r="I31634" i="16"/>
  <c r="I31378" i="16"/>
  <c r="I31122" i="16"/>
  <c r="I30866" i="16"/>
  <c r="I30610" i="16"/>
  <c r="I30354" i="16"/>
  <c r="I30098" i="16"/>
  <c r="I38657" i="16"/>
  <c r="I38401" i="16"/>
  <c r="I38145" i="16"/>
  <c r="I37889" i="16"/>
  <c r="I37633" i="16"/>
  <c r="I37377" i="16"/>
  <c r="I37121" i="16"/>
  <c r="I36865" i="16"/>
  <c r="I36609" i="16"/>
  <c r="I36353" i="16"/>
  <c r="I36097" i="16"/>
  <c r="I35841" i="16"/>
  <c r="I35585" i="16"/>
  <c r="I35329" i="16"/>
  <c r="I35073" i="16"/>
  <c r="I34817" i="16"/>
  <c r="I34561" i="16"/>
  <c r="I34305" i="16"/>
  <c r="I34049" i="16"/>
  <c r="I33793" i="16"/>
  <c r="I33537" i="16"/>
  <c r="I33281" i="16"/>
  <c r="I33025" i="16"/>
  <c r="I32769" i="16"/>
  <c r="I32513" i="16"/>
  <c r="I32257" i="16"/>
  <c r="I32001" i="16"/>
  <c r="I31745" i="16"/>
  <c r="I31489" i="16"/>
  <c r="I31233" i="16"/>
  <c r="I30977" i="16"/>
  <c r="I30721" i="16"/>
  <c r="I30465" i="16"/>
  <c r="I30209" i="16"/>
  <c r="I29953" i="16"/>
  <c r="I29697" i="16"/>
  <c r="I29441" i="16"/>
  <c r="I29185" i="16"/>
  <c r="I28929" i="16"/>
  <c r="I28673" i="16"/>
  <c r="I28417" i="16"/>
  <c r="I28161" i="16"/>
  <c r="I27905" i="16"/>
  <c r="I27649" i="16"/>
  <c r="I27393" i="16"/>
  <c r="I27137" i="16"/>
  <c r="I26881" i="16"/>
  <c r="I26625" i="16"/>
  <c r="I26369" i="16"/>
  <c r="I26113" i="16"/>
  <c r="I25857" i="16"/>
  <c r="I25601" i="16"/>
  <c r="I25345" i="16"/>
  <c r="I25089" i="16"/>
  <c r="I24833" i="16"/>
  <c r="I24577" i="16"/>
  <c r="I24321" i="16"/>
  <c r="I26704" i="16"/>
  <c r="I26448" i="16"/>
  <c r="I26192" i="16"/>
  <c r="I25936" i="16"/>
  <c r="I25680" i="16"/>
  <c r="I25424" i="16"/>
  <c r="I25168" i="16"/>
  <c r="I24912" i="16"/>
  <c r="I24656" i="16"/>
  <c r="I24400" i="16"/>
  <c r="I24144" i="16"/>
  <c r="I23888" i="16"/>
  <c r="I23632" i="16"/>
  <c r="I23376" i="16"/>
  <c r="I23120" i="16"/>
  <c r="I22864" i="16"/>
  <c r="I22608" i="16"/>
  <c r="I22352" i="16"/>
  <c r="I22096" i="16"/>
  <c r="I21840" i="16"/>
  <c r="I21584" i="16"/>
  <c r="I21328" i="16"/>
  <c r="I21072" i="16"/>
  <c r="I20816" i="16"/>
  <c r="I20560" i="16"/>
  <c r="I20304" i="16"/>
  <c r="I20048" i="16"/>
  <c r="I19792" i="16"/>
  <c r="I19536" i="16"/>
  <c r="I19280" i="16"/>
  <c r="I19024" i="16"/>
  <c r="I18768" i="16"/>
  <c r="I18512" i="16"/>
  <c r="I18256" i="16"/>
  <c r="I18000" i="16"/>
  <c r="I17744" i="16"/>
  <c r="I17488" i="16"/>
  <c r="I17232" i="16"/>
  <c r="I16976" i="16"/>
  <c r="I25367" i="16"/>
  <c r="I25111" i="16"/>
  <c r="I24855" i="16"/>
  <c r="I24599" i="16"/>
  <c r="I24343" i="16"/>
  <c r="I24087" i="16"/>
  <c r="I23831" i="16"/>
  <c r="I23575" i="16"/>
  <c r="I23319" i="16"/>
  <c r="I23063" i="16"/>
  <c r="I22807" i="16"/>
  <c r="I22551" i="16"/>
  <c r="I22295" i="16"/>
  <c r="I22039" i="16"/>
  <c r="I21783" i="16"/>
  <c r="I21527" i="16"/>
  <c r="I21271" i="16"/>
  <c r="I21015" i="16"/>
  <c r="I20759" i="16"/>
  <c r="I20503" i="16"/>
  <c r="I20247" i="16"/>
  <c r="I19991" i="16"/>
  <c r="I19735" i="16"/>
  <c r="I19479" i="16"/>
  <c r="I19223" i="16"/>
  <c r="I18967" i="16"/>
  <c r="I18711" i="16"/>
  <c r="I18455" i="16"/>
  <c r="I18199" i="16"/>
  <c r="I17943" i="16"/>
  <c r="I17687" i="16"/>
  <c r="I17431" i="16"/>
  <c r="I17175" i="16"/>
  <c r="I16919" i="16"/>
  <c r="I16663" i="16"/>
  <c r="I16407" i="16"/>
  <c r="I16151" i="16"/>
  <c r="I15895" i="16"/>
  <c r="I38902" i="16"/>
  <c r="I38646" i="16"/>
  <c r="I38390" i="16"/>
  <c r="I38134" i="16"/>
  <c r="I37878" i="16"/>
  <c r="I37622" i="16"/>
  <c r="I37366" i="16"/>
  <c r="I37110" i="16"/>
  <c r="I36854" i="16"/>
  <c r="I36598" i="16"/>
  <c r="I36342" i="16"/>
  <c r="I36086" i="16"/>
  <c r="I35830" i="16"/>
  <c r="I35574" i="16"/>
  <c r="I35318" i="16"/>
  <c r="I35062" i="16"/>
  <c r="I34806" i="16"/>
  <c r="I34550" i="16"/>
  <c r="I34294" i="16"/>
  <c r="I34038" i="16"/>
  <c r="I33782" i="16"/>
  <c r="I33526" i="16"/>
  <c r="I33270" i="16"/>
  <c r="I33014" i="16"/>
  <c r="I32758" i="16"/>
  <c r="I32502" i="16"/>
  <c r="I32246" i="16"/>
  <c r="I31990" i="16"/>
  <c r="I31734" i="16"/>
  <c r="I31478" i="16"/>
  <c r="I31222" i="16"/>
  <c r="I30966" i="16"/>
  <c r="I30710" i="16"/>
  <c r="I30454" i="16"/>
  <c r="I30198" i="16"/>
  <c r="I29942" i="16"/>
  <c r="I29686" i="16"/>
  <c r="I29430" i="16"/>
  <c r="I29174" i="16"/>
  <c r="I28918" i="16"/>
  <c r="I28662" i="16"/>
  <c r="I28406" i="16"/>
  <c r="I28150" i="16"/>
  <c r="I27894" i="16"/>
  <c r="I27638" i="16"/>
  <c r="I27382" i="16"/>
  <c r="I27126" i="16"/>
  <c r="I26870" i="16"/>
  <c r="I26614" i="16"/>
  <c r="I26358" i="16"/>
  <c r="I26102" i="16"/>
  <c r="I25846" i="16"/>
  <c r="I25590" i="16"/>
  <c r="I25334" i="16"/>
  <c r="I25078" i="16"/>
  <c r="I24822" i="16"/>
  <c r="I24566" i="16"/>
  <c r="I24310" i="16"/>
  <c r="I24054" i="16"/>
  <c r="I23798" i="16"/>
  <c r="I23542" i="16"/>
  <c r="I23286" i="16"/>
  <c r="I23030" i="16"/>
  <c r="I22774" i="16"/>
  <c r="I22518" i="16"/>
  <c r="I22262" i="16"/>
  <c r="I22006" i="16"/>
  <c r="I21750" i="16"/>
  <c r="I21494" i="16"/>
  <c r="I21238" i="16"/>
  <c r="I20982" i="16"/>
  <c r="I20726" i="16"/>
  <c r="I38613" i="16"/>
  <c r="I38357" i="16"/>
  <c r="I38101" i="16"/>
  <c r="I37845" i="16"/>
  <c r="I37589" i="16"/>
  <c r="I37333" i="16"/>
  <c r="I37077" i="16"/>
  <c r="I36821" i="16"/>
  <c r="I36565" i="16"/>
  <c r="I36309" i="16"/>
  <c r="I36053" i="16"/>
  <c r="I35797" i="16"/>
  <c r="I35541" i="16"/>
  <c r="I35285" i="16"/>
  <c r="I35029" i="16"/>
  <c r="I34773" i="16"/>
  <c r="I34517" i="16"/>
  <c r="I34261" i="16"/>
  <c r="I34005" i="16"/>
  <c r="I33749" i="16"/>
  <c r="I33493" i="16"/>
  <c r="I33237" i="16"/>
  <c r="I32981" i="16"/>
  <c r="I32725" i="16"/>
  <c r="I32469" i="16"/>
  <c r="I32213" i="16"/>
  <c r="I31957" i="16"/>
  <c r="I31701" i="16"/>
  <c r="I31445" i="16"/>
  <c r="I31189" i="16"/>
  <c r="I30933" i="16"/>
  <c r="I30677" i="16"/>
  <c r="I30421" i="16"/>
  <c r="I30165" i="16"/>
  <c r="I29909" i="16"/>
  <c r="I29653" i="16"/>
  <c r="I29397" i="16"/>
  <c r="I29141" i="16"/>
  <c r="I28885" i="16"/>
  <c r="I28629" i="16"/>
  <c r="I28373" i="16"/>
  <c r="I28117" i="16"/>
  <c r="I27861" i="16"/>
  <c r="I27605" i="16"/>
  <c r="I27349" i="16"/>
  <c r="I27093" i="16"/>
  <c r="I26837" i="16"/>
  <c r="I26581" i="16"/>
  <c r="I26325" i="16"/>
  <c r="I26069" i="16"/>
  <c r="I25813" i="16"/>
  <c r="I25557" i="16"/>
  <c r="I25301" i="16"/>
  <c r="I32671" i="16"/>
  <c r="I32415" i="16"/>
  <c r="I32159" i="16"/>
  <c r="I31903" i="16"/>
  <c r="I31647" i="16"/>
  <c r="I31391" i="16"/>
  <c r="I31135" i="16"/>
  <c r="I30879" i="16"/>
  <c r="I30623" i="16"/>
  <c r="I30367" i="16"/>
  <c r="I30111" i="16"/>
  <c r="I29855" i="16"/>
  <c r="I29599" i="16"/>
  <c r="I29343" i="16"/>
  <c r="I29087" i="16"/>
  <c r="I28831" i="16"/>
  <c r="I28575" i="16"/>
  <c r="I28319" i="16"/>
  <c r="I28063" i="16"/>
  <c r="I27807" i="16"/>
  <c r="I27551" i="16"/>
  <c r="I27295" i="16"/>
  <c r="I27039" i="16"/>
  <c r="I26783" i="16"/>
  <c r="I26527" i="16"/>
  <c r="I26271" i="16"/>
  <c r="I26015" i="16"/>
  <c r="I25759" i="16"/>
  <c r="I25503" i="16"/>
  <c r="I49838" i="16"/>
  <c r="I49582" i="16"/>
  <c r="I49326" i="16"/>
  <c r="I49070" i="16"/>
  <c r="I48814" i="16"/>
  <c r="I48558" i="16"/>
  <c r="I48302" i="16"/>
  <c r="I48046" i="16"/>
  <c r="I47790" i="16"/>
  <c r="I47534" i="16"/>
  <c r="I47278" i="16"/>
  <c r="I47022" i="16"/>
  <c r="I46766" i="16"/>
  <c r="I46510" i="16"/>
  <c r="I46254" i="16"/>
  <c r="I45998" i="16"/>
  <c r="I45742" i="16"/>
  <c r="I45486" i="16"/>
  <c r="I45230" i="16"/>
  <c r="I44974" i="16"/>
  <c r="I44718" i="16"/>
  <c r="I44462" i="16"/>
  <c r="I44206" i="16"/>
  <c r="I43950" i="16"/>
  <c r="I43694" i="16"/>
  <c r="I43438" i="16"/>
  <c r="I43182" i="16"/>
  <c r="I42926" i="16"/>
  <c r="I42670" i="16"/>
  <c r="I42414" i="16"/>
  <c r="I42158" i="16"/>
  <c r="I41902" i="16"/>
  <c r="I41646" i="16"/>
  <c r="I41390" i="16"/>
  <c r="I41134" i="16"/>
  <c r="I40878" i="16"/>
  <c r="I40622" i="16"/>
  <c r="I40366" i="16"/>
  <c r="I40110" i="16"/>
  <c r="I39854" i="16"/>
  <c r="I39598" i="16"/>
  <c r="I39342" i="16"/>
  <c r="I50549" i="16"/>
  <c r="I50293" i="16"/>
  <c r="I50037" i="16"/>
  <c r="I49781" i="16"/>
  <c r="I49525" i="16"/>
  <c r="I49269" i="16"/>
  <c r="I49013" i="16"/>
  <c r="I48757" i="16"/>
  <c r="I48501" i="16"/>
  <c r="I48245" i="16"/>
  <c r="I47989" i="16"/>
  <c r="I47733" i="16"/>
  <c r="I47477" i="16"/>
  <c r="I47221" i="16"/>
  <c r="I46965" i="16"/>
  <c r="I46709" i="16"/>
  <c r="I46453" i="16"/>
  <c r="I46197" i="16"/>
  <c r="I45941" i="16"/>
  <c r="I45685" i="16"/>
  <c r="I45429" i="16"/>
  <c r="I45173" i="16"/>
  <c r="I44917" i="16"/>
  <c r="I44661" i="16"/>
  <c r="I44405" i="16"/>
  <c r="I44149" i="16"/>
  <c r="I43893" i="16"/>
  <c r="I43637" i="16"/>
  <c r="I43381" i="16"/>
  <c r="I43125" i="16"/>
  <c r="I42869" i="16"/>
  <c r="I42613" i="16"/>
  <c r="I42357" i="16"/>
  <c r="I42101" i="16"/>
  <c r="I41845" i="16"/>
  <c r="I41589" i="16"/>
  <c r="I41333" i="16"/>
  <c r="I41077" i="16"/>
  <c r="I40821" i="16"/>
  <c r="I40565" i="16"/>
  <c r="I40309" i="16"/>
  <c r="I40053" i="16"/>
  <c r="I39797" i="16"/>
  <c r="I39541" i="16"/>
  <c r="I39285" i="16"/>
  <c r="I39029" i="16"/>
  <c r="I38773" i="16"/>
  <c r="I39260" i="16"/>
  <c r="I39004" i="16"/>
  <c r="I38748" i="16"/>
  <c r="I38492" i="16"/>
  <c r="I38236" i="16"/>
  <c r="I37980" i="16"/>
  <c r="I37724" i="16"/>
  <c r="I37468" i="16"/>
  <c r="I37212" i="16"/>
  <c r="I36956" i="16"/>
  <c r="I36700" i="16"/>
  <c r="I36444" i="16"/>
  <c r="I36188" i="16"/>
  <c r="I35932" i="16"/>
  <c r="I35676" i="16"/>
  <c r="I35420" i="16"/>
  <c r="I35164" i="16"/>
  <c r="I34908" i="16"/>
  <c r="I34652" i="16"/>
  <c r="I34396" i="16"/>
  <c r="I34140" i="16"/>
  <c r="I33884" i="16"/>
  <c r="I33628" i="16"/>
  <c r="I33372" i="16"/>
  <c r="I33116" i="16"/>
  <c r="I32860" i="16"/>
  <c r="I32604" i="16"/>
  <c r="I32348" i="16"/>
  <c r="I32092" i="16"/>
  <c r="I31836" i="16"/>
  <c r="I31580" i="16"/>
  <c r="I31324" i="16"/>
  <c r="I31068" i="16"/>
  <c r="I30812" i="16"/>
  <c r="I30556" i="16"/>
  <c r="I30300" i="16"/>
  <c r="I49931" i="16"/>
  <c r="I49675" i="16"/>
  <c r="I49419" i="16"/>
  <c r="I49163" i="16"/>
  <c r="I48907" i="16"/>
  <c r="I48651" i="16"/>
  <c r="I48395" i="16"/>
  <c r="I48139" i="16"/>
  <c r="I47883" i="16"/>
  <c r="I47627" i="16"/>
  <c r="I47371" i="16"/>
  <c r="I47115" i="16"/>
  <c r="I46859" i="16"/>
  <c r="I46603" i="16"/>
  <c r="I46347" i="16"/>
  <c r="I46091" i="16"/>
  <c r="I45835" i="16"/>
  <c r="I45579" i="16"/>
  <c r="I45323" i="16"/>
  <c r="I45067" i="16"/>
  <c r="I44811" i="16"/>
  <c r="I44555" i="16"/>
  <c r="I44299" i="16"/>
  <c r="I44043" i="16"/>
  <c r="I43787" i="16"/>
  <c r="I43531" i="16"/>
  <c r="I43275" i="16"/>
  <c r="I43019" i="16"/>
  <c r="I42763" i="16"/>
  <c r="I42507" i="16"/>
  <c r="I42251" i="16"/>
  <c r="I41995" i="16"/>
  <c r="I41739" i="16"/>
  <c r="I41483" i="16"/>
  <c r="I41227" i="16"/>
  <c r="I40971" i="16"/>
  <c r="I40715" i="16"/>
  <c r="I40459" i="16"/>
  <c r="I40203" i="16"/>
  <c r="I39947" i="16"/>
  <c r="I39691" i="16"/>
  <c r="I39435" i="16"/>
  <c r="I39179" i="16"/>
  <c r="I38923" i="16"/>
  <c r="I38667" i="16"/>
  <c r="I38411" i="16"/>
  <c r="I38155" i="16"/>
  <c r="I37899" i="16"/>
  <c r="I37643" i="16"/>
  <c r="I37387" i="16"/>
  <c r="I37131" i="16"/>
  <c r="I36875" i="16"/>
  <c r="I36619" i="16"/>
  <c r="I36363" i="16"/>
  <c r="I36107" i="16"/>
  <c r="I35851" i="16"/>
  <c r="I35595" i="16"/>
  <c r="I35339" i="16"/>
  <c r="I35083" i="16"/>
  <c r="I34827" i="16"/>
  <c r="I34571" i="16"/>
  <c r="I34315" i="16"/>
  <c r="I39946" i="16"/>
  <c r="I39690" i="16"/>
  <c r="I39434" i="16"/>
  <c r="I39178" i="16"/>
  <c r="I38922" i="16"/>
  <c r="I38666" i="16"/>
  <c r="I38410" i="16"/>
  <c r="I38154" i="16"/>
  <c r="I37898" i="16"/>
  <c r="I37642" i="16"/>
  <c r="I37386" i="16"/>
  <c r="I37130" i="16"/>
  <c r="I36874" i="16"/>
  <c r="I36618" i="16"/>
  <c r="I36362" i="16"/>
  <c r="I36106" i="16"/>
  <c r="I35850" i="16"/>
  <c r="I35594" i="16"/>
  <c r="I35338" i="16"/>
  <c r="I35082" i="16"/>
  <c r="I34826" i="16"/>
  <c r="I34570" i="16"/>
  <c r="I34314" i="16"/>
  <c r="I34058" i="16"/>
  <c r="I33802" i="16"/>
  <c r="I33546" i="16"/>
  <c r="I33290" i="16"/>
  <c r="I33034" i="16"/>
  <c r="I32778" i="16"/>
  <c r="I32522" i="16"/>
  <c r="I32266" i="16"/>
  <c r="I32010" i="16"/>
  <c r="I31754" i="16"/>
  <c r="I31498" i="16"/>
  <c r="I31242" i="16"/>
  <c r="I30986" i="16"/>
  <c r="I30730" i="16"/>
  <c r="I30474" i="16"/>
  <c r="I30218" i="16"/>
  <c r="I29962" i="16"/>
  <c r="I38521" i="16"/>
  <c r="I38265" i="16"/>
  <c r="I38009" i="16"/>
  <c r="I37753" i="16"/>
  <c r="I37497" i="16"/>
  <c r="I37241" i="16"/>
  <c r="I36985" i="16"/>
  <c r="I36729" i="16"/>
  <c r="I36473" i="16"/>
  <c r="I36217" i="16"/>
  <c r="I35961" i="16"/>
  <c r="I35705" i="16"/>
  <c r="I35449" i="16"/>
  <c r="I35193" i="16"/>
  <c r="I34937" i="16"/>
  <c r="I34681" i="16"/>
  <c r="I34425" i="16"/>
  <c r="I34169" i="16"/>
  <c r="I33913" i="16"/>
  <c r="I33657" i="16"/>
  <c r="I33401" i="16"/>
  <c r="I33145" i="16"/>
  <c r="I32889" i="16"/>
  <c r="I32633" i="16"/>
  <c r="I32377" i="16"/>
  <c r="I32121" i="16"/>
  <c r="I31865" i="16"/>
  <c r="I31609" i="16"/>
  <c r="I31353" i="16"/>
  <c r="I31097" i="16"/>
  <c r="I30841" i="16"/>
  <c r="I30585" i="16"/>
  <c r="I30329" i="16"/>
  <c r="I30073" i="16"/>
  <c r="I29817" i="16"/>
  <c r="I29561" i="16"/>
  <c r="I29305" i="16"/>
  <c r="I29049" i="16"/>
  <c r="I28793" i="16"/>
  <c r="I28537" i="16"/>
  <c r="I28281" i="16"/>
  <c r="I28025" i="16"/>
  <c r="I27769" i="16"/>
  <c r="I27513" i="16"/>
  <c r="I27257" i="16"/>
  <c r="I27001" i="16"/>
  <c r="I26745" i="16"/>
  <c r="I26489" i="16"/>
  <c r="I26233" i="16"/>
  <c r="I25977" i="16"/>
  <c r="I25721" i="16"/>
  <c r="I25465" i="16"/>
  <c r="I25209" i="16"/>
  <c r="I24953" i="16"/>
  <c r="I24697" i="16"/>
  <c r="I24441" i="16"/>
  <c r="I24185" i="16"/>
  <c r="I26568" i="16"/>
  <c r="I26312" i="16"/>
  <c r="I26056" i="16"/>
  <c r="I25800" i="16"/>
  <c r="I25544" i="16"/>
  <c r="I25288" i="16"/>
  <c r="I25032" i="16"/>
  <c r="I24776" i="16"/>
  <c r="I24520" i="16"/>
  <c r="I24264" i="16"/>
  <c r="I24008" i="16"/>
  <c r="I23752" i="16"/>
  <c r="I23496" i="16"/>
  <c r="I23240" i="16"/>
  <c r="I22984" i="16"/>
  <c r="I22728" i="16"/>
  <c r="I22472" i="16"/>
  <c r="I22216" i="16"/>
  <c r="I21960" i="16"/>
  <c r="I21704" i="16"/>
  <c r="I21448" i="16"/>
  <c r="I21192" i="16"/>
  <c r="I20936" i="16"/>
  <c r="I20680" i="16"/>
  <c r="I20424" i="16"/>
  <c r="I20168" i="16"/>
  <c r="I19912" i="16"/>
  <c r="I19656" i="16"/>
  <c r="I19400" i="16"/>
  <c r="I19144" i="16"/>
  <c r="I18888" i="16"/>
  <c r="I18632" i="16"/>
  <c r="I18376" i="16"/>
  <c r="I18120" i="16"/>
  <c r="I17864" i="16"/>
  <c r="I17608" i="16"/>
  <c r="I17352" i="16"/>
  <c r="I17096" i="16"/>
  <c r="I16840" i="16"/>
  <c r="I25231" i="16"/>
  <c r="I24975" i="16"/>
  <c r="I24719" i="16"/>
  <c r="I24463" i="16"/>
  <c r="I24207" i="16"/>
  <c r="I23951" i="16"/>
  <c r="I23695" i="16"/>
  <c r="I23439" i="16"/>
  <c r="I23183" i="16"/>
  <c r="I22927" i="16"/>
  <c r="I22671" i="16"/>
  <c r="I22415" i="16"/>
  <c r="I22159" i="16"/>
  <c r="I21903" i="16"/>
  <c r="I21647" i="16"/>
  <c r="I21391" i="16"/>
  <c r="I21135" i="16"/>
  <c r="I20879" i="16"/>
  <c r="I20623" i="16"/>
  <c r="I20367" i="16"/>
  <c r="I20111" i="16"/>
  <c r="I19855" i="16"/>
  <c r="I19599" i="16"/>
  <c r="I19343" i="16"/>
  <c r="I19087" i="16"/>
  <c r="I18831" i="16"/>
  <c r="I18575" i="16"/>
  <c r="I18319" i="16"/>
  <c r="I18063" i="16"/>
  <c r="I17807" i="16"/>
  <c r="I17551" i="16"/>
  <c r="I17295" i="16"/>
  <c r="I17039" i="16"/>
  <c r="I16783" i="16"/>
  <c r="I16527" i="16"/>
  <c r="I16271" i="16"/>
  <c r="I16015" i="16"/>
  <c r="I39022" i="16"/>
  <c r="I38766" i="16"/>
  <c r="I38510" i="16"/>
  <c r="I38254" i="16"/>
  <c r="I37998" i="16"/>
  <c r="I37742" i="16"/>
  <c r="I37486" i="16"/>
  <c r="I37230" i="16"/>
  <c r="I36974" i="16"/>
  <c r="I36718" i="16"/>
  <c r="I36462" i="16"/>
  <c r="I36206" i="16"/>
  <c r="I35950" i="16"/>
  <c r="I35694" i="16"/>
  <c r="I35438" i="16"/>
  <c r="I35182" i="16"/>
  <c r="I34926" i="16"/>
  <c r="I34670" i="16"/>
  <c r="I34414" i="16"/>
  <c r="I34158" i="16"/>
  <c r="I33902" i="16"/>
  <c r="I33646" i="16"/>
  <c r="I33390" i="16"/>
  <c r="I33134" i="16"/>
  <c r="I32878" i="16"/>
  <c r="I32622" i="16"/>
  <c r="I32366" i="16"/>
  <c r="I32110" i="16"/>
  <c r="I31854" i="16"/>
  <c r="I31598" i="16"/>
  <c r="I31342" i="16"/>
  <c r="I31086" i="16"/>
  <c r="I30830" i="16"/>
  <c r="I19604" i="16"/>
  <c r="I19348" i="16"/>
  <c r="I19092" i="16"/>
  <c r="I18836" i="16"/>
  <c r="I18580" i="16"/>
  <c r="I18324" i="16"/>
  <c r="I18068" i="16"/>
  <c r="I17812" i="16"/>
  <c r="I17556" i="16"/>
  <c r="I17300" i="16"/>
  <c r="I17044" i="16"/>
  <c r="I16788" i="16"/>
  <c r="I16532" i="16"/>
  <c r="I16276" i="16"/>
  <c r="I16020" i="16"/>
  <c r="I15764" i="16"/>
  <c r="I15508" i="16"/>
  <c r="I15252" i="16"/>
  <c r="I14996" i="16"/>
  <c r="I14740" i="16"/>
  <c r="I14484" i="16"/>
  <c r="I14228" i="16"/>
  <c r="I13972" i="16"/>
  <c r="I13716" i="16"/>
  <c r="I13460" i="16"/>
  <c r="I13204" i="16"/>
  <c r="I12948" i="16"/>
  <c r="I12692" i="16"/>
  <c r="I12436" i="16"/>
  <c r="I12180" i="16"/>
  <c r="I11924" i="16"/>
  <c r="I16899" i="16"/>
  <c r="I16643" i="16"/>
  <c r="I16387" i="16"/>
  <c r="I16131" i="16"/>
  <c r="I15875" i="16"/>
  <c r="I15619" i="16"/>
  <c r="I15363" i="16"/>
  <c r="I15107" i="16"/>
  <c r="I14851" i="16"/>
  <c r="I14595" i="16"/>
  <c r="I14339" i="16"/>
  <c r="I14083" i="16"/>
  <c r="I13827" i="16"/>
  <c r="I13571" i="16"/>
  <c r="I13315" i="16"/>
  <c r="I13059" i="16"/>
  <c r="I12803" i="16"/>
  <c r="I12547" i="16"/>
  <c r="I12291" i="16"/>
  <c r="I12035" i="16"/>
  <c r="I11779" i="16"/>
  <c r="I11523" i="16"/>
  <c r="I11267" i="16"/>
  <c r="I11011" i="16"/>
  <c r="I10755" i="16"/>
  <c r="I10499" i="16"/>
  <c r="I18898" i="16"/>
  <c r="I18642" i="16"/>
  <c r="I18386" i="16"/>
  <c r="I18130" i="16"/>
  <c r="I17874" i="16"/>
  <c r="I17618" i="16"/>
  <c r="I17362" i="16"/>
  <c r="I17106" i="16"/>
  <c r="I16850" i="16"/>
  <c r="I16594" i="16"/>
  <c r="I16338" i="16"/>
  <c r="I16082" i="16"/>
  <c r="I15826" i="16"/>
  <c r="I9007" i="16"/>
  <c r="I8751" i="16"/>
  <c r="I8495" i="16"/>
  <c r="I8239" i="16"/>
  <c r="I7983" i="16"/>
  <c r="I7727" i="16"/>
  <c r="I7471" i="16"/>
  <c r="I7215" i="16"/>
  <c r="I6959" i="16"/>
  <c r="I6703" i="16"/>
  <c r="I6447" i="16"/>
  <c r="I6191" i="16"/>
  <c r="I5935" i="16"/>
  <c r="I5679" i="16"/>
  <c r="I5423" i="16"/>
  <c r="I5167" i="16"/>
  <c r="I4911" i="16"/>
  <c r="I4655" i="16"/>
  <c r="I4399" i="16"/>
  <c r="I4143" i="16"/>
  <c r="I3887" i="16"/>
  <c r="I3631" i="16"/>
  <c r="I3375" i="16"/>
  <c r="I11510" i="16"/>
  <c r="I11254" i="16"/>
  <c r="I10998" i="16"/>
  <c r="I10742" i="16"/>
  <c r="I10486" i="16"/>
  <c r="I32493" i="16"/>
  <c r="I32237" i="16"/>
  <c r="I31981" i="16"/>
  <c r="I31725" i="16"/>
  <c r="I31469" i="16"/>
  <c r="I31213" i="16"/>
  <c r="I30957" i="16"/>
  <c r="I30701" i="16"/>
  <c r="I30445" i="16"/>
  <c r="I30189" i="16"/>
  <c r="I29933" i="16"/>
  <c r="I29677" i="16"/>
  <c r="I29421" i="16"/>
  <c r="I29165" i="16"/>
  <c r="I28909" i="16"/>
  <c r="I28653" i="16"/>
  <c r="I28397" i="16"/>
  <c r="I28141" i="16"/>
  <c r="I27885" i="16"/>
  <c r="I27629" i="16"/>
  <c r="I27373" i="16"/>
  <c r="I27117" i="16"/>
  <c r="I26861" i="16"/>
  <c r="I26605" i="16"/>
  <c r="I26349" i="16"/>
  <c r="I26093" i="16"/>
  <c r="I25837" i="16"/>
  <c r="I25581" i="16"/>
  <c r="I25325" i="16"/>
  <c r="I25069" i="16"/>
  <c r="I24813" i="16"/>
  <c r="I24557" i="16"/>
  <c r="I24301" i="16"/>
  <c r="I30188" i="16"/>
  <c r="I29932" i="16"/>
  <c r="I29676" i="16"/>
  <c r="I29420" i="16"/>
  <c r="I29164" i="16"/>
  <c r="I28908" i="16"/>
  <c r="I28652" i="16"/>
  <c r="I28396" i="16"/>
  <c r="I28140" i="16"/>
  <c r="I27884" i="16"/>
  <c r="I27628" i="16"/>
  <c r="I27372" i="16"/>
  <c r="I27116" i="16"/>
  <c r="I26860" i="16"/>
  <c r="I26604" i="16"/>
  <c r="I26348" i="16"/>
  <c r="I26092" i="16"/>
  <c r="I25836" i="16"/>
  <c r="I25580" i="16"/>
  <c r="I25324" i="16"/>
  <c r="I25068" i="16"/>
  <c r="I24812" i="16"/>
  <c r="I24556" i="16"/>
  <c r="I24300" i="16"/>
  <c r="I24044" i="16"/>
  <c r="I23788" i="16"/>
  <c r="I23532" i="16"/>
  <c r="I23276" i="16"/>
  <c r="I23020" i="16"/>
  <c r="I22764" i="16"/>
  <c r="I22508" i="16"/>
  <c r="I22252" i="16"/>
  <c r="I21996" i="16"/>
  <c r="I21740" i="16"/>
  <c r="I21484" i="16"/>
  <c r="I21228" i="16"/>
  <c r="I20972" i="16"/>
  <c r="I20716" i="16"/>
  <c r="I20460" i="16"/>
  <c r="I20204" i="16"/>
  <c r="I19948" i="16"/>
  <c r="I19692" i="16"/>
  <c r="I33947" i="16"/>
  <c r="I33691" i="16"/>
  <c r="I33435" i="16"/>
  <c r="I33179" i="16"/>
  <c r="I32923" i="16"/>
  <c r="I32667" i="16"/>
  <c r="I32411" i="16"/>
  <c r="I32155" i="16"/>
  <c r="I31899" i="16"/>
  <c r="I31643" i="16"/>
  <c r="I31387" i="16"/>
  <c r="I31131" i="16"/>
  <c r="I30875" i="16"/>
  <c r="I30619" i="16"/>
  <c r="I30363" i="16"/>
  <c r="I30107" i="16"/>
  <c r="I29851" i="16"/>
  <c r="I29595" i="16"/>
  <c r="I29339" i="16"/>
  <c r="I29083" i="16"/>
  <c r="I28827" i="16"/>
  <c r="I28571" i="16"/>
  <c r="I28315" i="16"/>
  <c r="I28059" i="16"/>
  <c r="I27803" i="16"/>
  <c r="I27547" i="16"/>
  <c r="I27291" i="16"/>
  <c r="I27035" i="16"/>
  <c r="I26779" i="16"/>
  <c r="I26523" i="16"/>
  <c r="I26267" i="16"/>
  <c r="I26011" i="16"/>
  <c r="I25755" i="16"/>
  <c r="I25499" i="16"/>
  <c r="I25243" i="16"/>
  <c r="I24987" i="16"/>
  <c r="I24731" i="16"/>
  <c r="I24475" i="16"/>
  <c r="I24219" i="16"/>
  <c r="I23963" i="16"/>
  <c r="I23707" i="16"/>
  <c r="I23451" i="16"/>
  <c r="I23195" i="16"/>
  <c r="I22939" i="16"/>
  <c r="I22683" i="16"/>
  <c r="I22427" i="16"/>
  <c r="I22171" i="16"/>
  <c r="I21915" i="16"/>
  <c r="I21659" i="16"/>
  <c r="I21403" i="16"/>
  <c r="I21147" i="16"/>
  <c r="I20891" i="16"/>
  <c r="I20635" i="16"/>
  <c r="I20379" i="16"/>
  <c r="I20123" i="16"/>
  <c r="I19867" i="16"/>
  <c r="I19611" i="16"/>
  <c r="I19355" i="16"/>
  <c r="I19099" i="16"/>
  <c r="I18843" i="16"/>
  <c r="I18587" i="16"/>
  <c r="I18331" i="16"/>
  <c r="I18075" i="16"/>
  <c r="I17819" i="16"/>
  <c r="I17563" i="16"/>
  <c r="I17307" i="16"/>
  <c r="I29826" i="16"/>
  <c r="I29570" i="16"/>
  <c r="I29314" i="16"/>
  <c r="I29058" i="16"/>
  <c r="I28802" i="16"/>
  <c r="I28546" i="16"/>
  <c r="I28290" i="16"/>
  <c r="I28034" i="16"/>
  <c r="I27778" i="16"/>
  <c r="I27522" i="16"/>
  <c r="I27266" i="16"/>
  <c r="I27010" i="16"/>
  <c r="I26754" i="16"/>
  <c r="I26498" i="16"/>
  <c r="I26242" i="16"/>
  <c r="I25986" i="16"/>
  <c r="I25730" i="16"/>
  <c r="I25474" i="16"/>
  <c r="I25218" i="16"/>
  <c r="I24962" i="16"/>
  <c r="I24706" i="16"/>
  <c r="I24450" i="16"/>
  <c r="I24194" i="16"/>
  <c r="I23938" i="16"/>
  <c r="I23682" i="16"/>
  <c r="I23426" i="16"/>
  <c r="I23170" i="16"/>
  <c r="I22914" i="16"/>
  <c r="I22658" i="16"/>
  <c r="I22402" i="16"/>
  <c r="I22146" i="16"/>
  <c r="I21890" i="16"/>
  <c r="I21634" i="16"/>
  <c r="I21378" i="16"/>
  <c r="I21122" i="16"/>
  <c r="I20866" i="16"/>
  <c r="I20610" i="16"/>
  <c r="I20354" i="16"/>
  <c r="I20098" i="16"/>
  <c r="I19842" i="16"/>
  <c r="I19586" i="16"/>
  <c r="I19330" i="16"/>
  <c r="I19074" i="16"/>
  <c r="I23985" i="16"/>
  <c r="I23729" i="16"/>
  <c r="I23473" i="16"/>
  <c r="I23217" i="16"/>
  <c r="I22961" i="16"/>
  <c r="I22705" i="16"/>
  <c r="I22449" i="16"/>
  <c r="I22193" i="16"/>
  <c r="I21937" i="16"/>
  <c r="I21681" i="16"/>
  <c r="I21425" i="16"/>
  <c r="I21169" i="16"/>
  <c r="I20913" i="16"/>
  <c r="I20657" i="16"/>
  <c r="I20401" i="16"/>
  <c r="I20145" i="16"/>
  <c r="I19889" i="16"/>
  <c r="I19633" i="16"/>
  <c r="I19377" i="16"/>
  <c r="I19121" i="16"/>
  <c r="I18865" i="16"/>
  <c r="I18609" i="16"/>
  <c r="I18353" i="16"/>
  <c r="I18097" i="16"/>
  <c r="I17841" i="16"/>
  <c r="I17585" i="16"/>
  <c r="I17329" i="16"/>
  <c r="I17073" i="16"/>
  <c r="I16817" i="16"/>
  <c r="I16561" i="16"/>
  <c r="I16305" i="16"/>
  <c r="I16049" i="16"/>
  <c r="I16528" i="16"/>
  <c r="I16272" i="16"/>
  <c r="I16016" i="16"/>
  <c r="I15760" i="16"/>
  <c r="I15504" i="16"/>
  <c r="I15248" i="16"/>
  <c r="I14992" i="16"/>
  <c r="I14736" i="16"/>
  <c r="I14480" i="16"/>
  <c r="I14224" i="16"/>
  <c r="I13968" i="16"/>
  <c r="I13712" i="16"/>
  <c r="I13456" i="16"/>
  <c r="I13200" i="16"/>
  <c r="I12944" i="16"/>
  <c r="I12688" i="16"/>
  <c r="I12432" i="16"/>
  <c r="I12176" i="16"/>
  <c r="I11920" i="16"/>
  <c r="I11664" i="16"/>
  <c r="I15823" i="16"/>
  <c r="I15567" i="16"/>
  <c r="I15311" i="16"/>
  <c r="I15055" i="16"/>
  <c r="I14799" i="16"/>
  <c r="I14543" i="16"/>
  <c r="I14287" i="16"/>
  <c r="I14031" i="16"/>
  <c r="I13775" i="16"/>
  <c r="I13519" i="16"/>
  <c r="I13263" i="16"/>
  <c r="I13007" i="16"/>
  <c r="I12751" i="16"/>
  <c r="I12495" i="16"/>
  <c r="I12239" i="16"/>
  <c r="I11983" i="16"/>
  <c r="I11727" i="16"/>
  <c r="I9679" i="16"/>
  <c r="I9423" i="16"/>
  <c r="I20494" i="16"/>
  <c r="I20238" i="16"/>
  <c r="I19982" i="16"/>
  <c r="I19726" i="16"/>
  <c r="I19470" i="16"/>
  <c r="I19214" i="16"/>
  <c r="I18958" i="16"/>
  <c r="I18702" i="16"/>
  <c r="I18446" i="16"/>
  <c r="I18190" i="16"/>
  <c r="I17934" i="16"/>
  <c r="I17678" i="16"/>
  <c r="I17422" i="16"/>
  <c r="I17166" i="16"/>
  <c r="I16910" i="16"/>
  <c r="I16654" i="16"/>
  <c r="I16398" i="16"/>
  <c r="I16142" i="16"/>
  <c r="I15886" i="16"/>
  <c r="I15630" i="16"/>
  <c r="I15374" i="16"/>
  <c r="I15118" i="16"/>
  <c r="I14862" i="16"/>
  <c r="I14606" i="16"/>
  <c r="I14350" i="16"/>
  <c r="I14094" i="16"/>
  <c r="I13838" i="16"/>
  <c r="I13582" i="16"/>
  <c r="I13326" i="16"/>
  <c r="I13070" i="16"/>
  <c r="I12814" i="16"/>
  <c r="I12558" i="16"/>
  <c r="I12302" i="16"/>
  <c r="I12046" i="16"/>
  <c r="I11790" i="16"/>
  <c r="I24093" i="16"/>
  <c r="I23837" i="16"/>
  <c r="I23581" i="16"/>
  <c r="I23325" i="16"/>
  <c r="I23069" i="16"/>
  <c r="I22813" i="16"/>
  <c r="I22557" i="16"/>
  <c r="I22301" i="16"/>
  <c r="I22045" i="16"/>
  <c r="I21789" i="16"/>
  <c r="I21533" i="16"/>
  <c r="I21277" i="16"/>
  <c r="I21021" i="16"/>
  <c r="I20765" i="16"/>
  <c r="I20509" i="16"/>
  <c r="I20253" i="16"/>
  <c r="I19997" i="16"/>
  <c r="I19741" i="16"/>
  <c r="I19485" i="16"/>
  <c r="I19229" i="16"/>
  <c r="I18973" i="16"/>
  <c r="I18717" i="16"/>
  <c r="I18461" i="16"/>
  <c r="I18205" i="16"/>
  <c r="I17949" i="16"/>
  <c r="I17693" i="16"/>
  <c r="I17437" i="16"/>
  <c r="I17181" i="16"/>
  <c r="I16925" i="16"/>
  <c r="I16669" i="16"/>
  <c r="I16413" i="16"/>
  <c r="I16157" i="16"/>
  <c r="I15901" i="16"/>
  <c r="I19468" i="16"/>
  <c r="I19212" i="16"/>
  <c r="I18956" i="16"/>
  <c r="I18700" i="16"/>
  <c r="I18444" i="16"/>
  <c r="I18188" i="16"/>
  <c r="I17932" i="16"/>
  <c r="I17676" i="16"/>
  <c r="I17420" i="16"/>
  <c r="I17164" i="16"/>
  <c r="I16908" i="16"/>
  <c r="I16652" i="16"/>
  <c r="I16396" i="16"/>
  <c r="I16140" i="16"/>
  <c r="I15884" i="16"/>
  <c r="I15628" i="16"/>
  <c r="I15372" i="16"/>
  <c r="I15116" i="16"/>
  <c r="I14860" i="16"/>
  <c r="I14604" i="16"/>
  <c r="I14348" i="16"/>
  <c r="I14092" i="16"/>
  <c r="I13836" i="16"/>
  <c r="I13580" i="16"/>
  <c r="I13324" i="16"/>
  <c r="I13068" i="16"/>
  <c r="I12812" i="16"/>
  <c r="I12556" i="16"/>
  <c r="I12300" i="16"/>
  <c r="I12044" i="16"/>
  <c r="I17019" i="16"/>
  <c r="I16763" i="16"/>
  <c r="I16507" i="16"/>
  <c r="I16251" i="16"/>
  <c r="I15995" i="16"/>
  <c r="I15739" i="16"/>
  <c r="I15483" i="16"/>
  <c r="I15227" i="16"/>
  <c r="I14971" i="16"/>
  <c r="I14715" i="16"/>
  <c r="I14459" i="16"/>
  <c r="I14203" i="16"/>
  <c r="I13947" i="16"/>
  <c r="I13691" i="16"/>
  <c r="I13435" i="16"/>
  <c r="I13179" i="16"/>
  <c r="I12923" i="16"/>
  <c r="I12667" i="16"/>
  <c r="I12411" i="16"/>
  <c r="I12155" i="16"/>
  <c r="I11899" i="16"/>
  <c r="I11643" i="16"/>
  <c r="I11387" i="16"/>
  <c r="I11131" i="16"/>
  <c r="I10875" i="16"/>
  <c r="I10619" i="16"/>
  <c r="I10363" i="16"/>
  <c r="I18762" i="16"/>
  <c r="I18506" i="16"/>
  <c r="I18250" i="16"/>
  <c r="I17994" i="16"/>
  <c r="I17738" i="16"/>
  <c r="I17482" i="16"/>
  <c r="I17226" i="16"/>
  <c r="I16970" i="16"/>
  <c r="I16714" i="16"/>
  <c r="I16458" i="16"/>
  <c r="I16202" i="16"/>
  <c r="I15946" i="16"/>
  <c r="I15690" i="16"/>
  <c r="I15434" i="16"/>
  <c r="I15178" i="16"/>
  <c r="I14922" i="16"/>
  <c r="I14666" i="16"/>
  <c r="I14410" i="16"/>
  <c r="I14154" i="16"/>
  <c r="I13898" i="16"/>
  <c r="I13642" i="16"/>
  <c r="I13386" i="16"/>
  <c r="I13130" i="16"/>
  <c r="I12874" i="16"/>
  <c r="I12618" i="16"/>
  <c r="I12362" i="16"/>
  <c r="I12106" i="16"/>
  <c r="I11850" i="16"/>
  <c r="I11594" i="16"/>
  <c r="I9127" i="16"/>
  <c r="I8871" i="16"/>
  <c r="I8615" i="16"/>
  <c r="I8359" i="16"/>
  <c r="I8103" i="16"/>
  <c r="I7847" i="16"/>
  <c r="I7591" i="16"/>
  <c r="I7335" i="16"/>
  <c r="I27749" i="16"/>
  <c r="I27493" i="16"/>
  <c r="I27237" i="16"/>
  <c r="I26981" i="16"/>
  <c r="I26725" i="16"/>
  <c r="I26469" i="16"/>
  <c r="I26213" i="16"/>
  <c r="I25957" i="16"/>
  <c r="I25701" i="16"/>
  <c r="I25445" i="16"/>
  <c r="I25189" i="16"/>
  <c r="I24933" i="16"/>
  <c r="I24677" i="16"/>
  <c r="I24421" i="16"/>
  <c r="I24165" i="16"/>
  <c r="I30052" i="16"/>
  <c r="I29796" i="16"/>
  <c r="I29540" i="16"/>
  <c r="I29284" i="16"/>
  <c r="I29028" i="16"/>
  <c r="I28772" i="16"/>
  <c r="I28516" i="16"/>
  <c r="I28260" i="16"/>
  <c r="I28004" i="16"/>
  <c r="I27748" i="16"/>
  <c r="I27492" i="16"/>
  <c r="I27236" i="16"/>
  <c r="I26980" i="16"/>
  <c r="I26724" i="16"/>
  <c r="I26468" i="16"/>
  <c r="I26212" i="16"/>
  <c r="I25956" i="16"/>
  <c r="I25700" i="16"/>
  <c r="I25444" i="16"/>
  <c r="I25188" i="16"/>
  <c r="I24932" i="16"/>
  <c r="I24676" i="16"/>
  <c r="I24420" i="16"/>
  <c r="I24164" i="16"/>
  <c r="I23908" i="16"/>
  <c r="I23652" i="16"/>
  <c r="I23396" i="16"/>
  <c r="I23140" i="16"/>
  <c r="I22884" i="16"/>
  <c r="I22628" i="16"/>
  <c r="I22372" i="16"/>
  <c r="I22116" i="16"/>
  <c r="I21860" i="16"/>
  <c r="I21604" i="16"/>
  <c r="I21348" i="16"/>
  <c r="I21092" i="16"/>
  <c r="I20836" i="16"/>
  <c r="I20580" i="16"/>
  <c r="I20324" i="16"/>
  <c r="I20068" i="16"/>
  <c r="I19812" i="16"/>
  <c r="I34067" i="16"/>
  <c r="I33811" i="16"/>
  <c r="I33555" i="16"/>
  <c r="I33299" i="16"/>
  <c r="I33043" i="16"/>
  <c r="I32787" i="16"/>
  <c r="I32531" i="16"/>
  <c r="I32275" i="16"/>
  <c r="I32019" i="16"/>
  <c r="I31763" i="16"/>
  <c r="I31507" i="16"/>
  <c r="I31251" i="16"/>
  <c r="I30995" i="16"/>
  <c r="I30739" i="16"/>
  <c r="I30483" i="16"/>
  <c r="I30227" i="16"/>
  <c r="I29971" i="16"/>
  <c r="I29715" i="16"/>
  <c r="I29459" i="16"/>
  <c r="I29203" i="16"/>
  <c r="I28947" i="16"/>
  <c r="I28691" i="16"/>
  <c r="I28435" i="16"/>
  <c r="I28179" i="16"/>
  <c r="I27923" i="16"/>
  <c r="I27667" i="16"/>
  <c r="I27411" i="16"/>
  <c r="I27155" i="16"/>
  <c r="I26899" i="16"/>
  <c r="I26643" i="16"/>
  <c r="I26387" i="16"/>
  <c r="I26131" i="16"/>
  <c r="I25875" i="16"/>
  <c r="I25619" i="16"/>
  <c r="I25363" i="16"/>
  <c r="I25107" i="16"/>
  <c r="I24851" i="16"/>
  <c r="I24595" i="16"/>
  <c r="I24339" i="16"/>
  <c r="I24083" i="16"/>
  <c r="I23827" i="16"/>
  <c r="I23571" i="16"/>
  <c r="I23315" i="16"/>
  <c r="I23059" i="16"/>
  <c r="I22803" i="16"/>
  <c r="I22547" i="16"/>
  <c r="I22291" i="16"/>
  <c r="I22035" i="16"/>
  <c r="I21779" i="16"/>
  <c r="I21523" i="16"/>
  <c r="I21267" i="16"/>
  <c r="I21011" i="16"/>
  <c r="I20755" i="16"/>
  <c r="I20499" i="16"/>
  <c r="I20243" i="16"/>
  <c r="I19987" i="16"/>
  <c r="I19731" i="16"/>
  <c r="I19475" i="16"/>
  <c r="I19219" i="16"/>
  <c r="I18963" i="16"/>
  <c r="I18707" i="16"/>
  <c r="I18451" i="16"/>
  <c r="I18195" i="16"/>
  <c r="I17939" i="16"/>
  <c r="I17683" i="16"/>
  <c r="I17427" i="16"/>
  <c r="I17171" i="16"/>
  <c r="I29690" i="16"/>
  <c r="I29434" i="16"/>
  <c r="I29178" i="16"/>
  <c r="I28922" i="16"/>
  <c r="I28666" i="16"/>
  <c r="I28410" i="16"/>
  <c r="I28154" i="16"/>
  <c r="I27898" i="16"/>
  <c r="I27642" i="16"/>
  <c r="I27386" i="16"/>
  <c r="I27130" i="16"/>
  <c r="I26874" i="16"/>
  <c r="I26618" i="16"/>
  <c r="I26362" i="16"/>
  <c r="I26106" i="16"/>
  <c r="I25850" i="16"/>
  <c r="I25594" i="16"/>
  <c r="I25338" i="16"/>
  <c r="I25082" i="16"/>
  <c r="I24826" i="16"/>
  <c r="I24570" i="16"/>
  <c r="I24314" i="16"/>
  <c r="I24058" i="16"/>
  <c r="I23802" i="16"/>
  <c r="I23546" i="16"/>
  <c r="I23290" i="16"/>
  <c r="I23034" i="16"/>
  <c r="I22778" i="16"/>
  <c r="I22522" i="16"/>
  <c r="I22266" i="16"/>
  <c r="I22010" i="16"/>
  <c r="I21754" i="16"/>
  <c r="I21498" i="16"/>
  <c r="I21242" i="16"/>
  <c r="I20986" i="16"/>
  <c r="I20730" i="16"/>
  <c r="I20474" i="16"/>
  <c r="I20218" i="16"/>
  <c r="I19962" i="16"/>
  <c r="I19706" i="16"/>
  <c r="I19450" i="16"/>
  <c r="I19194" i="16"/>
  <c r="I24105" i="16"/>
  <c r="I23849" i="16"/>
  <c r="I23593" i="16"/>
  <c r="I23337" i="16"/>
  <c r="I23081" i="16"/>
  <c r="I22825" i="16"/>
  <c r="I22569" i="16"/>
  <c r="I22313" i="16"/>
  <c r="I22057" i="16"/>
  <c r="I21801" i="16"/>
  <c r="I21545" i="16"/>
  <c r="I21289" i="16"/>
  <c r="I21033" i="16"/>
  <c r="I20777" i="16"/>
  <c r="I20521" i="16"/>
  <c r="I20265" i="16"/>
  <c r="I20009" i="16"/>
  <c r="I19753" i="16"/>
  <c r="I19497" i="16"/>
  <c r="I19241" i="16"/>
  <c r="I18985" i="16"/>
  <c r="I18729" i="16"/>
  <c r="I18473" i="16"/>
  <c r="I18217" i="16"/>
  <c r="I17961" i="16"/>
  <c r="I17705" i="16"/>
  <c r="I17449" i="16"/>
  <c r="I17193" i="16"/>
  <c r="I16937" i="16"/>
  <c r="I16681" i="16"/>
  <c r="I16425" i="16"/>
  <c r="I16169" i="16"/>
  <c r="I15913" i="16"/>
  <c r="I15657" i="16"/>
  <c r="I15401" i="16"/>
  <c r="I15145" i="16"/>
  <c r="I14889" i="16"/>
  <c r="I14633" i="16"/>
  <c r="I14377" i="16"/>
  <c r="I14121" i="16"/>
  <c r="I13865" i="16"/>
  <c r="I13609" i="16"/>
  <c r="I13353" i="16"/>
  <c r="I16648" i="16"/>
  <c r="I16392" i="16"/>
  <c r="I16136" i="16"/>
  <c r="I15880" i="16"/>
  <c r="I15624" i="16"/>
  <c r="I15368" i="16"/>
  <c r="I15112" i="16"/>
  <c r="I14856" i="16"/>
  <c r="I14600" i="16"/>
  <c r="I14344" i="16"/>
  <c r="I14088" i="16"/>
  <c r="I13832" i="16"/>
  <c r="I13576" i="16"/>
  <c r="I13320" i="16"/>
  <c r="I13064" i="16"/>
  <c r="I12808" i="16"/>
  <c r="I12552" i="16"/>
  <c r="I12296" i="16"/>
  <c r="I12040" i="16"/>
  <c r="I11784" i="16"/>
  <c r="I11528" i="16"/>
  <c r="I11272" i="16"/>
  <c r="I11016" i="16"/>
  <c r="I10760" i="16"/>
  <c r="I10504" i="16"/>
  <c r="I10248" i="16"/>
  <c r="I9992" i="16"/>
  <c r="I15687" i="16"/>
  <c r="I15431" i="16"/>
  <c r="I15175" i="16"/>
  <c r="I14919" i="16"/>
  <c r="I14663" i="16"/>
  <c r="I14407" i="16"/>
  <c r="I14151" i="16"/>
  <c r="I13895" i="16"/>
  <c r="I13639" i="16"/>
  <c r="I13383" i="16"/>
  <c r="I13127" i="16"/>
  <c r="I12871" i="16"/>
  <c r="I12615" i="16"/>
  <c r="I12359" i="16"/>
  <c r="I12103" i="16"/>
  <c r="I11847" i="16"/>
  <c r="I11591" i="16"/>
  <c r="I11335" i="16"/>
  <c r="I11079" i="16"/>
  <c r="I10823" i="16"/>
  <c r="I10567" i="16"/>
  <c r="I10311" i="16"/>
  <c r="I10055" i="16"/>
  <c r="I9799" i="16"/>
  <c r="I9543" i="16"/>
  <c r="I9287" i="16"/>
  <c r="I20358" i="16"/>
  <c r="I20102" i="16"/>
  <c r="I19846" i="16"/>
  <c r="I19590" i="16"/>
  <c r="I19334" i="16"/>
  <c r="I19078" i="16"/>
  <c r="I18822" i="16"/>
  <c r="I18566" i="16"/>
  <c r="I18310" i="16"/>
  <c r="I18054" i="16"/>
  <c r="I17798" i="16"/>
  <c r="I17542" i="16"/>
  <c r="I17286" i="16"/>
  <c r="I17030" i="16"/>
  <c r="I16774" i="16"/>
  <c r="I16518" i="16"/>
  <c r="I16262" i="16"/>
  <c r="I16006" i="16"/>
  <c r="I15750" i="16"/>
  <c r="I15494" i="16"/>
  <c r="I15238" i="16"/>
  <c r="I14982" i="16"/>
  <c r="I14726" i="16"/>
  <c r="I14470" i="16"/>
  <c r="I14214" i="16"/>
  <c r="I13958" i="16"/>
  <c r="I13702" i="16"/>
  <c r="I13446" i="16"/>
  <c r="I13190" i="16"/>
  <c r="I12934" i="16"/>
  <c r="I12678" i="16"/>
  <c r="I12422" i="16"/>
  <c r="I12166" i="16"/>
  <c r="I11910" i="16"/>
  <c r="I11654" i="16"/>
  <c r="I23957" i="16"/>
  <c r="I23701" i="16"/>
  <c r="I23445" i="16"/>
  <c r="I23189" i="16"/>
  <c r="I22933" i="16"/>
  <c r="I22677" i="16"/>
  <c r="I22421" i="16"/>
  <c r="I22165" i="16"/>
  <c r="I21909" i="16"/>
  <c r="I21653" i="16"/>
  <c r="I21397" i="16"/>
  <c r="I21141" i="16"/>
  <c r="I20885" i="16"/>
  <c r="I20629" i="16"/>
  <c r="I20373" i="16"/>
  <c r="I20117" i="16"/>
  <c r="I19861" i="16"/>
  <c r="I19605" i="16"/>
  <c r="I19349" i="16"/>
  <c r="I19093" i="16"/>
  <c r="I18837" i="16"/>
  <c r="I18581" i="16"/>
  <c r="I18325" i="16"/>
  <c r="I18069" i="16"/>
  <c r="I17813" i="16"/>
  <c r="I17557" i="16"/>
  <c r="I17301" i="16"/>
  <c r="I17045" i="16"/>
  <c r="I16789" i="16"/>
  <c r="I16533" i="16"/>
  <c r="I16277" i="16"/>
  <c r="I16021" i="16"/>
  <c r="I15765" i="16"/>
  <c r="I15509" i="16"/>
  <c r="I15253" i="16"/>
  <c r="I14997" i="16"/>
  <c r="I14741" i="16"/>
  <c r="I14485" i="16"/>
  <c r="I14229" i="16"/>
  <c r="I13973" i="16"/>
  <c r="I13717" i="16"/>
  <c r="I13461" i="16"/>
  <c r="I19588" i="16"/>
  <c r="I19332" i="16"/>
  <c r="I19076" i="16"/>
  <c r="I18820" i="16"/>
  <c r="I18564" i="16"/>
  <c r="I18308" i="16"/>
  <c r="I18052" i="16"/>
  <c r="I17796" i="16"/>
  <c r="I17540" i="16"/>
  <c r="I17284" i="16"/>
  <c r="I17028" i="16"/>
  <c r="I16772" i="16"/>
  <c r="I16516" i="16"/>
  <c r="I16260" i="16"/>
  <c r="I16004" i="16"/>
  <c r="I15748" i="16"/>
  <c r="I15492" i="16"/>
  <c r="I15236" i="16"/>
  <c r="I14980" i="16"/>
  <c r="I14724" i="16"/>
  <c r="I14468" i="16"/>
  <c r="I14212" i="16"/>
  <c r="I13956" i="16"/>
  <c r="I13700" i="16"/>
  <c r="I13444" i="16"/>
  <c r="I13188" i="16"/>
  <c r="I12932" i="16"/>
  <c r="I12676" i="16"/>
  <c r="I12420" i="16"/>
  <c r="I12164" i="16"/>
  <c r="I11908" i="16"/>
  <c r="I16883" i="16"/>
  <c r="I16627" i="16"/>
  <c r="I16371" i="16"/>
  <c r="I16115" i="16"/>
  <c r="I15859" i="16"/>
  <c r="I15603" i="16"/>
  <c r="I15347" i="16"/>
  <c r="I15091" i="16"/>
  <c r="I14835" i="16"/>
  <c r="I14579" i="16"/>
  <c r="I14323" i="16"/>
  <c r="I14067" i="16"/>
  <c r="I13811" i="16"/>
  <c r="I13555" i="16"/>
  <c r="I13299" i="16"/>
  <c r="I13043" i="16"/>
  <c r="I12787" i="16"/>
  <c r="I12531" i="16"/>
  <c r="I12275" i="16"/>
  <c r="I12019" i="16"/>
  <c r="I11763" i="16"/>
  <c r="I11507" i="16"/>
  <c r="I11251" i="16"/>
  <c r="I10995" i="16"/>
  <c r="I10739" i="16"/>
  <c r="I10483" i="16"/>
  <c r="I18882" i="16"/>
  <c r="I18626" i="16"/>
  <c r="I18370" i="16"/>
  <c r="I18114" i="16"/>
  <c r="I17858" i="16"/>
  <c r="I17602" i="16"/>
  <c r="I17346" i="16"/>
  <c r="I17090" i="16"/>
  <c r="I16834" i="16"/>
  <c r="I16578" i="16"/>
  <c r="I16322" i="16"/>
  <c r="I16066" i="16"/>
  <c r="I15810" i="16"/>
  <c r="I15554" i="16"/>
  <c r="I15298" i="16"/>
  <c r="I15042" i="16"/>
  <c r="I14786" i="16"/>
  <c r="I14530" i="16"/>
  <c r="I14274" i="16"/>
  <c r="I14018" i="16"/>
  <c r="I13762" i="16"/>
  <c r="I13506" i="16"/>
  <c r="I13250" i="16"/>
  <c r="I12994" i="16"/>
  <c r="I12738" i="16"/>
  <c r="I12482" i="16"/>
  <c r="I12226" i="16"/>
  <c r="I11970" i="16"/>
  <c r="I11714" i="16"/>
  <c r="I13097" i="16"/>
  <c r="I12841" i="16"/>
  <c r="I12585" i="16"/>
  <c r="I12329" i="16"/>
  <c r="I12073" i="16"/>
  <c r="I11817" i="16"/>
  <c r="I11561" i="16"/>
  <c r="I11305" i="16"/>
  <c r="I11049" i="16"/>
  <c r="I10793" i="16"/>
  <c r="I10537" i="16"/>
  <c r="I10281" i="16"/>
  <c r="I10025" i="16"/>
  <c r="I9769" i="16"/>
  <c r="I9513" i="16"/>
  <c r="I9257" i="16"/>
  <c r="I9001" i="16"/>
  <c r="I8745" i="16"/>
  <c r="I8489" i="16"/>
  <c r="I8233" i="16"/>
  <c r="I7977" i="16"/>
  <c r="I7721" i="16"/>
  <c r="I7465" i="16"/>
  <c r="I7209" i="16"/>
  <c r="I6953" i="16"/>
  <c r="I6697" i="16"/>
  <c r="I6441" i="16"/>
  <c r="I6185" i="16"/>
  <c r="I5929" i="16"/>
  <c r="I5673" i="16"/>
  <c r="I5417" i="16"/>
  <c r="I5161" i="16"/>
  <c r="I4905" i="16"/>
  <c r="I4649" i="16"/>
  <c r="I4393" i="16"/>
  <c r="I4137" i="16"/>
  <c r="I3881" i="16"/>
  <c r="I3625" i="16"/>
  <c r="I3369" i="16"/>
  <c r="I9688" i="16"/>
  <c r="I9432" i="16"/>
  <c r="I9176" i="16"/>
  <c r="I8920" i="16"/>
  <c r="I8664" i="16"/>
  <c r="I8408" i="16"/>
  <c r="I8152" i="16"/>
  <c r="I7896" i="16"/>
  <c r="I7640" i="16"/>
  <c r="I7384" i="16"/>
  <c r="I7128" i="16"/>
  <c r="I6872" i="16"/>
  <c r="I6616" i="16"/>
  <c r="I6360" i="16"/>
  <c r="I6104" i="16"/>
  <c r="I5848" i="16"/>
  <c r="I5592" i="16"/>
  <c r="I5336" i="16"/>
  <c r="I5080" i="16"/>
  <c r="I4824" i="16"/>
  <c r="I4568" i="16"/>
  <c r="I4312" i="16"/>
  <c r="I8991" i="16"/>
  <c r="I8735" i="16"/>
  <c r="I8479" i="16"/>
  <c r="I8223" i="16"/>
  <c r="I7967" i="16"/>
  <c r="I7711" i="16"/>
  <c r="I7455" i="16"/>
  <c r="I7199" i="16"/>
  <c r="I6943" i="16"/>
  <c r="I6687" i="16"/>
  <c r="I6431" i="16"/>
  <c r="I6175" i="16"/>
  <c r="I5919" i="16"/>
  <c r="I5663" i="16"/>
  <c r="I5407" i="16"/>
  <c r="I5151" i="16"/>
  <c r="I4895" i="16"/>
  <c r="I4639" i="16"/>
  <c r="I4383" i="16"/>
  <c r="I4127" i="16"/>
  <c r="I3871" i="16"/>
  <c r="I28956" i="16"/>
  <c r="I28700" i="16"/>
  <c r="I28444" i="16"/>
  <c r="I28188" i="16"/>
  <c r="I27932" i="16"/>
  <c r="I27676" i="16"/>
  <c r="I27420" i="16"/>
  <c r="I27164" i="16"/>
  <c r="I26908" i="16"/>
  <c r="I26652" i="16"/>
  <c r="I26396" i="16"/>
  <c r="I26140" i="16"/>
  <c r="I25884" i="16"/>
  <c r="I25628" i="16"/>
  <c r="I25372" i="16"/>
  <c r="I25116" i="16"/>
  <c r="I24860" i="16"/>
  <c r="I24604" i="16"/>
  <c r="I24348" i="16"/>
  <c r="I24092" i="16"/>
  <c r="I23836" i="16"/>
  <c r="I23580" i="16"/>
  <c r="I23324" i="16"/>
  <c r="I23068" i="16"/>
  <c r="I22812" i="16"/>
  <c r="I22556" i="16"/>
  <c r="I22300" i="16"/>
  <c r="I22044" i="16"/>
  <c r="I21788" i="16"/>
  <c r="I21532" i="16"/>
  <c r="I21276" i="16"/>
  <c r="I21020" i="16"/>
  <c r="I20764" i="16"/>
  <c r="I20508" i="16"/>
  <c r="I20252" i="16"/>
  <c r="I19996" i="16"/>
  <c r="I19740" i="16"/>
  <c r="I33995" i="16"/>
  <c r="I33739" i="16"/>
  <c r="I33483" i="16"/>
  <c r="I33227" i="16"/>
  <c r="I32971" i="16"/>
  <c r="I32715" i="16"/>
  <c r="I32459" i="16"/>
  <c r="I32203" i="16"/>
  <c r="I31947" i="16"/>
  <c r="I31691" i="16"/>
  <c r="I31435" i="16"/>
  <c r="I31179" i="16"/>
  <c r="I30923" i="16"/>
  <c r="I30667" i="16"/>
  <c r="I30411" i="16"/>
  <c r="I30155" i="16"/>
  <c r="I29899" i="16"/>
  <c r="I29643" i="16"/>
  <c r="I29387" i="16"/>
  <c r="I29131" i="16"/>
  <c r="I28875" i="16"/>
  <c r="I28619" i="16"/>
  <c r="I28363" i="16"/>
  <c r="I28107" i="16"/>
  <c r="I27851" i="16"/>
  <c r="I27595" i="16"/>
  <c r="I27339" i="16"/>
  <c r="I27083" i="16"/>
  <c r="I26827" i="16"/>
  <c r="I26571" i="16"/>
  <c r="I26315" i="16"/>
  <c r="I26059" i="16"/>
  <c r="I25803" i="16"/>
  <c r="I25547" i="16"/>
  <c r="I25291" i="16"/>
  <c r="I25035" i="16"/>
  <c r="I24779" i="16"/>
  <c r="I24523" i="16"/>
  <c r="I24267" i="16"/>
  <c r="I24011" i="16"/>
  <c r="I23755" i="16"/>
  <c r="I23499" i="16"/>
  <c r="I23243" i="16"/>
  <c r="I22987" i="16"/>
  <c r="I22731" i="16"/>
  <c r="I22475" i="16"/>
  <c r="I22219" i="16"/>
  <c r="I21963" i="16"/>
  <c r="I21707" i="16"/>
  <c r="I21451" i="16"/>
  <c r="I21195" i="16"/>
  <c r="I20939" i="16"/>
  <c r="I20683" i="16"/>
  <c r="I20427" i="16"/>
  <c r="I20171" i="16"/>
  <c r="I19915" i="16"/>
  <c r="I19659" i="16"/>
  <c r="I19403" i="16"/>
  <c r="I19147" i="16"/>
  <c r="I18891" i="16"/>
  <c r="I18635" i="16"/>
  <c r="I18379" i="16"/>
  <c r="I18123" i="16"/>
  <c r="I17867" i="16"/>
  <c r="I17611" i="16"/>
  <c r="I17355" i="16"/>
  <c r="I29874" i="16"/>
  <c r="I29618" i="16"/>
  <c r="I29362" i="16"/>
  <c r="I29106" i="16"/>
  <c r="I28850" i="16"/>
  <c r="I28594" i="16"/>
  <c r="I28338" i="16"/>
  <c r="I28082" i="16"/>
  <c r="I27826" i="16"/>
  <c r="I27570" i="16"/>
  <c r="I27314" i="16"/>
  <c r="I27058" i="16"/>
  <c r="I26802" i="16"/>
  <c r="I26546" i="16"/>
  <c r="I26290" i="16"/>
  <c r="I26034" i="16"/>
  <c r="I25778" i="16"/>
  <c r="I25522" i="16"/>
  <c r="I25266" i="16"/>
  <c r="I25010" i="16"/>
  <c r="I24754" i="16"/>
  <c r="I24498" i="16"/>
  <c r="I24242" i="16"/>
  <c r="I23986" i="16"/>
  <c r="I23730" i="16"/>
  <c r="I23474" i="16"/>
  <c r="I23218" i="16"/>
  <c r="I22962" i="16"/>
  <c r="I22706" i="16"/>
  <c r="I22450" i="16"/>
  <c r="I22194" i="16"/>
  <c r="I21938" i="16"/>
  <c r="I21682" i="16"/>
  <c r="I21426" i="16"/>
  <c r="I21170" i="16"/>
  <c r="I20914" i="16"/>
  <c r="I20658" i="16"/>
  <c r="I20402" i="16"/>
  <c r="I20146" i="16"/>
  <c r="I19890" i="16"/>
  <c r="I19634" i="16"/>
  <c r="I19378" i="16"/>
  <c r="I19122" i="16"/>
  <c r="I24033" i="16"/>
  <c r="I23777" i="16"/>
  <c r="I23521" i="16"/>
  <c r="I23265" i="16"/>
  <c r="I26606" i="16"/>
  <c r="I26350" i="16"/>
  <c r="I26094" i="16"/>
  <c r="I25838" i="16"/>
  <c r="I25582" i="16"/>
  <c r="I25326" i="16"/>
  <c r="I25070" i="16"/>
  <c r="I24814" i="16"/>
  <c r="I24558" i="16"/>
  <c r="I24302" i="16"/>
  <c r="I24046" i="16"/>
  <c r="I23790" i="16"/>
  <c r="I23534" i="16"/>
  <c r="I23278" i="16"/>
  <c r="I23022" i="16"/>
  <c r="I22766" i="16"/>
  <c r="I22510" i="16"/>
  <c r="I22254" i="16"/>
  <c r="I21998" i="16"/>
  <c r="I21742" i="16"/>
  <c r="I21486" i="16"/>
  <c r="I21230" i="16"/>
  <c r="I20974" i="16"/>
  <c r="I20718" i="16"/>
  <c r="I38605" i="16"/>
  <c r="I38349" i="16"/>
  <c r="I38093" i="16"/>
  <c r="I37837" i="16"/>
  <c r="I37581" i="16"/>
  <c r="I37325" i="16"/>
  <c r="I37069" i="16"/>
  <c r="I36813" i="16"/>
  <c r="I36557" i="16"/>
  <c r="I36301" i="16"/>
  <c r="I36045" i="16"/>
  <c r="I35789" i="16"/>
  <c r="I35533" i="16"/>
  <c r="I35277" i="16"/>
  <c r="I35021" i="16"/>
  <c r="I34765" i="16"/>
  <c r="I34509" i="16"/>
  <c r="I34253" i="16"/>
  <c r="I33997" i="16"/>
  <c r="I33741" i="16"/>
  <c r="I33485" i="16"/>
  <c r="I33229" i="16"/>
  <c r="I32973" i="16"/>
  <c r="I32717" i="16"/>
  <c r="I32461" i="16"/>
  <c r="I32205" i="16"/>
  <c r="I31949" i="16"/>
  <c r="I31693" i="16"/>
  <c r="I31437" i="16"/>
  <c r="I31181" i="16"/>
  <c r="I30925" i="16"/>
  <c r="I30669" i="16"/>
  <c r="I30413" i="16"/>
  <c r="I30157" i="16"/>
  <c r="I29901" i="16"/>
  <c r="I29645" i="16"/>
  <c r="I29389" i="16"/>
  <c r="I29133" i="16"/>
  <c r="I28877" i="16"/>
  <c r="I28621" i="16"/>
  <c r="I28365" i="16"/>
  <c r="I28109" i="16"/>
  <c r="I27853" i="16"/>
  <c r="I27597" i="16"/>
  <c r="I27341" i="16"/>
  <c r="I27085" i="16"/>
  <c r="I26829" i="16"/>
  <c r="I26573" i="16"/>
  <c r="I26317" i="16"/>
  <c r="I26061" i="16"/>
  <c r="I32471" i="16"/>
  <c r="I32215" i="16"/>
  <c r="I31959" i="16"/>
  <c r="I31703" i="16"/>
  <c r="I31447" i="16"/>
  <c r="I31191" i="16"/>
  <c r="I30935" i="16"/>
  <c r="I30679" i="16"/>
  <c r="I30423" i="16"/>
  <c r="I30167" i="16"/>
  <c r="I29911" i="16"/>
  <c r="I29655" i="16"/>
  <c r="I29399" i="16"/>
  <c r="I29143" i="16"/>
  <c r="I28887" i="16"/>
  <c r="I28631" i="16"/>
  <c r="I28375" i="16"/>
  <c r="I28119" i="16"/>
  <c r="I27863" i="16"/>
  <c r="I27607" i="16"/>
  <c r="I27351" i="16"/>
  <c r="I27095" i="16"/>
  <c r="I26839" i="16"/>
  <c r="I26583" i="16"/>
  <c r="I26327" i="16"/>
  <c r="I26071" i="16"/>
  <c r="I25815" i="16"/>
  <c r="I25559" i="16"/>
  <c r="I49894" i="16"/>
  <c r="I49638" i="16"/>
  <c r="I49382" i="16"/>
  <c r="I49126" i="16"/>
  <c r="I48870" i="16"/>
  <c r="I48614" i="16"/>
  <c r="I48358" i="16"/>
  <c r="I48102" i="16"/>
  <c r="I47846" i="16"/>
  <c r="I47590" i="16"/>
  <c r="I47334" i="16"/>
  <c r="I47078" i="16"/>
  <c r="I46822" i="16"/>
  <c r="I46566" i="16"/>
  <c r="I46310" i="16"/>
  <c r="I46054" i="16"/>
  <c r="I45798" i="16"/>
  <c r="I45542" i="16"/>
  <c r="I45286" i="16"/>
  <c r="I45030" i="16"/>
  <c r="I44774" i="16"/>
  <c r="I44518" i="16"/>
  <c r="I44262" i="16"/>
  <c r="I44006" i="16"/>
  <c r="I43750" i="16"/>
  <c r="I43494" i="16"/>
  <c r="I43238" i="16"/>
  <c r="I42982" i="16"/>
  <c r="I42726" i="16"/>
  <c r="I42470" i="16"/>
  <c r="I42214" i="16"/>
  <c r="I41958" i="16"/>
  <c r="I41702" i="16"/>
  <c r="I41446" i="16"/>
  <c r="I41190" i="16"/>
  <c r="I40934" i="16"/>
  <c r="I40678" i="16"/>
  <c r="I40422" i="16"/>
  <c r="I40166" i="16"/>
  <c r="I39910" i="16"/>
  <c r="I39654" i="16"/>
  <c r="I39398" i="16"/>
  <c r="I39142" i="16"/>
  <c r="I50349" i="16"/>
  <c r="I50093" i="16"/>
  <c r="I49837" i="16"/>
  <c r="I49581" i="16"/>
  <c r="I49325" i="16"/>
  <c r="I49069" i="16"/>
  <c r="I48813" i="16"/>
  <c r="I48557" i="16"/>
  <c r="I48301" i="16"/>
  <c r="I48045" i="16"/>
  <c r="I47789" i="16"/>
  <c r="I47533" i="16"/>
  <c r="I47277" i="16"/>
  <c r="I47021" i="16"/>
  <c r="I46765" i="16"/>
  <c r="I46509" i="16"/>
  <c r="I46253" i="16"/>
  <c r="I45997" i="16"/>
  <c r="I45741" i="16"/>
  <c r="I45485" i="16"/>
  <c r="I45229" i="16"/>
  <c r="I44973" i="16"/>
  <c r="I44717" i="16"/>
  <c r="I44461" i="16"/>
  <c r="I44205" i="16"/>
  <c r="I43949" i="16"/>
  <c r="I43693" i="16"/>
  <c r="I43437" i="16"/>
  <c r="I43181" i="16"/>
  <c r="I42925" i="16"/>
  <c r="I42669" i="16"/>
  <c r="I42413" i="16"/>
  <c r="I42157" i="16"/>
  <c r="I41901" i="16"/>
  <c r="I41645" i="16"/>
  <c r="I41389" i="16"/>
  <c r="I41133" i="16"/>
  <c r="I40877" i="16"/>
  <c r="I40621" i="16"/>
  <c r="I40365" i="16"/>
  <c r="I40109" i="16"/>
  <c r="I39853" i="16"/>
  <c r="I39597" i="16"/>
  <c r="I39341" i="16"/>
  <c r="I39085" i="16"/>
  <c r="I38829" i="16"/>
  <c r="I39316" i="16"/>
  <c r="I39060" i="16"/>
  <c r="I38804" i="16"/>
  <c r="I38548" i="16"/>
  <c r="I38292" i="16"/>
  <c r="I38036" i="16"/>
  <c r="I37780" i="16"/>
  <c r="I37524" i="16"/>
  <c r="I37268" i="16"/>
  <c r="I37012" i="16"/>
  <c r="I36756" i="16"/>
  <c r="I36500" i="16"/>
  <c r="I36244" i="16"/>
  <c r="I35988" i="16"/>
  <c r="I35732" i="16"/>
  <c r="I35476" i="16"/>
  <c r="I35220" i="16"/>
  <c r="I34964" i="16"/>
  <c r="I34708" i="16"/>
  <c r="I34452" i="16"/>
  <c r="I34196" i="16"/>
  <c r="I33940" i="16"/>
  <c r="I33684" i="16"/>
  <c r="I33428" i="16"/>
  <c r="I33172" i="16"/>
  <c r="I32916" i="16"/>
  <c r="I32660" i="16"/>
  <c r="I32404" i="16"/>
  <c r="I32148" i="16"/>
  <c r="I31892" i="16"/>
  <c r="I31636" i="16"/>
  <c r="I31380" i="16"/>
  <c r="I31124" i="16"/>
  <c r="I30868" i="16"/>
  <c r="I30612" i="16"/>
  <c r="I30356" i="16"/>
  <c r="I49987" i="16"/>
  <c r="I49731" i="16"/>
  <c r="I49475" i="16"/>
  <c r="I49219" i="16"/>
  <c r="I48963" i="16"/>
  <c r="I48707" i="16"/>
  <c r="I48451" i="16"/>
  <c r="I48195" i="16"/>
  <c r="I47939" i="16"/>
  <c r="I47683" i="16"/>
  <c r="I47427" i="16"/>
  <c r="I47171" i="16"/>
  <c r="I46915" i="16"/>
  <c r="I46659" i="16"/>
  <c r="I46403" i="16"/>
  <c r="I46147" i="16"/>
  <c r="I45891" i="16"/>
  <c r="I45635" i="16"/>
  <c r="I45379" i="16"/>
  <c r="I45123" i="16"/>
  <c r="I44867" i="16"/>
  <c r="I44611" i="16"/>
  <c r="I44355" i="16"/>
  <c r="I44099" i="16"/>
  <c r="I43843" i="16"/>
  <c r="I43587" i="16"/>
  <c r="I43331" i="16"/>
  <c r="I43075" i="16"/>
  <c r="I42819" i="16"/>
  <c r="I42563" i="16"/>
  <c r="I42307" i="16"/>
  <c r="I42051" i="16"/>
  <c r="I41795" i="16"/>
  <c r="I41539" i="16"/>
  <c r="I41283" i="16"/>
  <c r="I41027" i="16"/>
  <c r="I40771" i="16"/>
  <c r="I40515" i="16"/>
  <c r="I40259" i="16"/>
  <c r="I40003" i="16"/>
  <c r="I39747" i="16"/>
  <c r="I39491" i="16"/>
  <c r="I39235" i="16"/>
  <c r="I38979" i="16"/>
  <c r="I38723" i="16"/>
  <c r="I38467" i="16"/>
  <c r="I38211" i="16"/>
  <c r="I37955" i="16"/>
  <c r="I37699" i="16"/>
  <c r="I37443" i="16"/>
  <c r="I37187" i="16"/>
  <c r="I36931" i="16"/>
  <c r="I36675" i="16"/>
  <c r="I36419" i="16"/>
  <c r="I36163" i="16"/>
  <c r="I35907" i="16"/>
  <c r="I35651" i="16"/>
  <c r="I35395" i="16"/>
  <c r="I35139" i="16"/>
  <c r="I34883" i="16"/>
  <c r="I34627" i="16"/>
  <c r="I34371" i="16"/>
  <c r="I40002" i="16"/>
  <c r="I39746" i="16"/>
  <c r="I39490" i="16"/>
  <c r="I39234" i="16"/>
  <c r="I38978" i="16"/>
  <c r="I38722" i="16"/>
  <c r="I38466" i="16"/>
  <c r="I38210" i="16"/>
  <c r="I37954" i="16"/>
  <c r="I37698" i="16"/>
  <c r="I37442" i="16"/>
  <c r="I37186" i="16"/>
  <c r="I36930" i="16"/>
  <c r="I36674" i="16"/>
  <c r="I36418" i="16"/>
  <c r="I36162" i="16"/>
  <c r="I35906" i="16"/>
  <c r="I35650" i="16"/>
  <c r="I35394" i="16"/>
  <c r="I35138" i="16"/>
  <c r="I34882" i="16"/>
  <c r="I34626" i="16"/>
  <c r="I34370" i="16"/>
  <c r="I34114" i="16"/>
  <c r="I33858" i="16"/>
  <c r="I33602" i="16"/>
  <c r="I33346" i="16"/>
  <c r="I33090" i="16"/>
  <c r="I32834" i="16"/>
  <c r="I32578" i="16"/>
  <c r="I32322" i="16"/>
  <c r="I32066" i="16"/>
  <c r="I31810" i="16"/>
  <c r="I31554" i="16"/>
  <c r="I31298" i="16"/>
  <c r="I31042" i="16"/>
  <c r="I30786" i="16"/>
  <c r="I30530" i="16"/>
  <c r="I30274" i="16"/>
  <c r="I30018" i="16"/>
  <c r="I38577" i="16"/>
  <c r="I38321" i="16"/>
  <c r="I38065" i="16"/>
  <c r="I37809" i="16"/>
  <c r="I37553" i="16"/>
  <c r="I37297" i="16"/>
  <c r="I37041" i="16"/>
  <c r="I36785" i="16"/>
  <c r="I36529" i="16"/>
  <c r="I36273" i="16"/>
  <c r="I36017" i="16"/>
  <c r="I35761" i="16"/>
  <c r="I35505" i="16"/>
  <c r="I35249" i="16"/>
  <c r="I34993" i="16"/>
  <c r="I34737" i="16"/>
  <c r="I34481" i="16"/>
  <c r="I34225" i="16"/>
  <c r="I33969" i="16"/>
  <c r="I33713" i="16"/>
  <c r="I33457" i="16"/>
  <c r="I33201" i="16"/>
  <c r="I32945" i="16"/>
  <c r="I32689" i="16"/>
  <c r="I32433" i="16"/>
  <c r="I32177" i="16"/>
  <c r="I31921" i="16"/>
  <c r="I31665" i="16"/>
  <c r="I31409" i="16"/>
  <c r="I31153" i="16"/>
  <c r="I30897" i="16"/>
  <c r="I30641" i="16"/>
  <c r="I30385" i="16"/>
  <c r="I30129" i="16"/>
  <c r="I29873" i="16"/>
  <c r="I29617" i="16"/>
  <c r="I29361" i="16"/>
  <c r="I29105" i="16"/>
  <c r="I28849" i="16"/>
  <c r="I28593" i="16"/>
  <c r="I28337" i="16"/>
  <c r="I28081" i="16"/>
  <c r="I27825" i="16"/>
  <c r="I27569" i="16"/>
  <c r="I27313" i="16"/>
  <c r="I27057" i="16"/>
  <c r="I26801" i="16"/>
  <c r="I26545" i="16"/>
  <c r="I26289" i="16"/>
  <c r="I26033" i="16"/>
  <c r="I25777" i="16"/>
  <c r="I25521" i="16"/>
  <c r="I25265" i="16"/>
  <c r="I25009" i="16"/>
  <c r="I24753" i="16"/>
  <c r="I24497" i="16"/>
  <c r="I24241" i="16"/>
  <c r="I26624" i="16"/>
  <c r="I26368" i="16"/>
  <c r="I26112" i="16"/>
  <c r="I25856" i="16"/>
  <c r="I25600" i="16"/>
  <c r="I25344" i="16"/>
  <c r="I25088" i="16"/>
  <c r="I24832" i="16"/>
  <c r="I24576" i="16"/>
  <c r="I24320" i="16"/>
  <c r="I24064" i="16"/>
  <c r="I23808" i="16"/>
  <c r="I23552" i="16"/>
  <c r="I23296" i="16"/>
  <c r="I23040" i="16"/>
  <c r="I22784" i="16"/>
  <c r="I22528" i="16"/>
  <c r="I22272" i="16"/>
  <c r="I22016" i="16"/>
  <c r="I21760" i="16"/>
  <c r="I21504" i="16"/>
  <c r="I21248" i="16"/>
  <c r="I20992" i="16"/>
  <c r="I20736" i="16"/>
  <c r="I20480" i="16"/>
  <c r="I20224" i="16"/>
  <c r="I19968" i="16"/>
  <c r="I19712" i="16"/>
  <c r="I19456" i="16"/>
  <c r="I19200" i="16"/>
  <c r="I18944" i="16"/>
  <c r="I18688" i="16"/>
  <c r="I18432" i="16"/>
  <c r="I18176" i="16"/>
  <c r="I17920" i="16"/>
  <c r="I17664" i="16"/>
  <c r="I17408" i="16"/>
  <c r="I17152" i="16"/>
  <c r="I16896" i="16"/>
  <c r="I25287" i="16"/>
  <c r="I25031" i="16"/>
  <c r="I24775" i="16"/>
  <c r="I24519" i="16"/>
  <c r="I24263" i="16"/>
  <c r="I24007" i="16"/>
  <c r="I23751" i="16"/>
  <c r="I23495" i="16"/>
  <c r="I23239" i="16"/>
  <c r="I22983" i="16"/>
  <c r="I22727" i="16"/>
  <c r="I22471" i="16"/>
  <c r="I22215" i="16"/>
  <c r="I21959" i="16"/>
  <c r="I21703" i="16"/>
  <c r="I21447" i="16"/>
  <c r="I21191" i="16"/>
  <c r="I20935" i="16"/>
  <c r="I20679" i="16"/>
  <c r="I20423" i="16"/>
  <c r="I20167" i="16"/>
  <c r="I19911" i="16"/>
  <c r="I19655" i="16"/>
  <c r="I19399" i="16"/>
  <c r="I19143" i="16"/>
  <c r="I18887" i="16"/>
  <c r="I18631" i="16"/>
  <c r="I18375" i="16"/>
  <c r="I18119" i="16"/>
  <c r="I17863" i="16"/>
  <c r="I17607" i="16"/>
  <c r="I17351" i="16"/>
  <c r="I17095" i="16"/>
  <c r="I16839" i="16"/>
  <c r="I16583" i="16"/>
  <c r="I16327" i="16"/>
  <c r="I16071" i="16"/>
  <c r="I39078" i="16"/>
  <c r="I38822" i="16"/>
  <c r="I38566" i="16"/>
  <c r="I38310" i="16"/>
  <c r="I38054" i="16"/>
  <c r="I37798" i="16"/>
  <c r="I37542" i="16"/>
  <c r="I37286" i="16"/>
  <c r="I37030" i="16"/>
  <c r="I36774" i="16"/>
  <c r="I36518" i="16"/>
  <c r="I36262" i="16"/>
  <c r="I36006" i="16"/>
  <c r="I35750" i="16"/>
  <c r="I35494" i="16"/>
  <c r="I35238" i="16"/>
  <c r="I34982" i="16"/>
  <c r="I34726" i="16"/>
  <c r="I34470" i="16"/>
  <c r="I34214" i="16"/>
  <c r="I33958" i="16"/>
  <c r="I33702" i="16"/>
  <c r="I33446" i="16"/>
  <c r="I33190" i="16"/>
  <c r="I32934" i="16"/>
  <c r="I32678" i="16"/>
  <c r="I32422" i="16"/>
  <c r="I32166" i="16"/>
  <c r="I31910" i="16"/>
  <c r="I31654" i="16"/>
  <c r="I31398" i="16"/>
  <c r="I31142" i="16"/>
  <c r="I30886" i="16"/>
  <c r="I30630" i="16"/>
  <c r="I30374" i="16"/>
  <c r="I30118" i="16"/>
  <c r="I29862" i="16"/>
  <c r="I29606" i="16"/>
  <c r="I29350" i="16"/>
  <c r="I29094" i="16"/>
  <c r="I28838" i="16"/>
  <c r="I28582" i="16"/>
  <c r="I28326" i="16"/>
  <c r="I28070" i="16"/>
  <c r="I27814" i="16"/>
  <c r="I27558" i="16"/>
  <c r="I27302" i="16"/>
  <c r="I27046" i="16"/>
  <c r="I26790" i="16"/>
  <c r="I26534" i="16"/>
  <c r="I26278" i="16"/>
  <c r="I26022" i="16"/>
  <c r="I25766" i="16"/>
  <c r="I25510" i="16"/>
  <c r="I25254" i="16"/>
  <c r="I24998" i="16"/>
  <c r="I24742" i="16"/>
  <c r="I24486" i="16"/>
  <c r="I24230" i="16"/>
  <c r="I23974" i="16"/>
  <c r="I23718" i="16"/>
  <c r="I23462" i="16"/>
  <c r="I23206" i="16"/>
  <c r="I22950" i="16"/>
  <c r="I22694" i="16"/>
  <c r="I22438" i="16"/>
  <c r="I22182" i="16"/>
  <c r="I21926" i="16"/>
  <c r="I21670" i="16"/>
  <c r="I21414" i="16"/>
  <c r="I21158" i="16"/>
  <c r="I20902" i="16"/>
  <c r="I20646" i="16"/>
  <c r="I38533" i="16"/>
  <c r="I38277" i="16"/>
  <c r="I38021" i="16"/>
  <c r="I37765" i="16"/>
  <c r="I37509" i="16"/>
  <c r="I37253" i="16"/>
  <c r="I36997" i="16"/>
  <c r="I36741" i="16"/>
  <c r="I36485" i="16"/>
  <c r="I36229" i="16"/>
  <c r="I35973" i="16"/>
  <c r="I35717" i="16"/>
  <c r="I35461" i="16"/>
  <c r="I35205" i="16"/>
  <c r="I34949" i="16"/>
  <c r="I34693" i="16"/>
  <c r="I34437" i="16"/>
  <c r="I34181" i="16"/>
  <c r="I33925" i="16"/>
  <c r="I33669" i="16"/>
  <c r="I33413" i="16"/>
  <c r="I33157" i="16"/>
  <c r="I32901" i="16"/>
  <c r="I32645" i="16"/>
  <c r="I32389" i="16"/>
  <c r="I32133" i="16"/>
  <c r="I31877" i="16"/>
  <c r="I31621" i="16"/>
  <c r="I31365" i="16"/>
  <c r="I32591" i="16"/>
  <c r="I32335" i="16"/>
  <c r="I32079" i="16"/>
  <c r="I31823" i="16"/>
  <c r="I31567" i="16"/>
  <c r="I31311" i="16"/>
  <c r="I31055" i="16"/>
  <c r="I30799" i="16"/>
  <c r="I30543" i="16"/>
  <c r="I30287" i="16"/>
  <c r="I30031" i="16"/>
  <c r="I29775" i="16"/>
  <c r="I29519" i="16"/>
  <c r="I29263" i="16"/>
  <c r="I29007" i="16"/>
  <c r="I28751" i="16"/>
  <c r="I28495" i="16"/>
  <c r="I28239" i="16"/>
  <c r="I27983" i="16"/>
  <c r="I27727" i="16"/>
  <c r="I27471" i="16"/>
  <c r="I27215" i="16"/>
  <c r="I26959" i="16"/>
  <c r="I26703" i="16"/>
  <c r="I26447" i="16"/>
  <c r="I26191" i="16"/>
  <c r="I25935" i="16"/>
  <c r="I25679" i="16"/>
  <c r="I25423" i="16"/>
  <c r="I49758" i="16"/>
  <c r="I49502" i="16"/>
  <c r="I49246" i="16"/>
  <c r="I48990" i="16"/>
  <c r="I48734" i="16"/>
  <c r="I48478" i="16"/>
  <c r="I48222" i="16"/>
  <c r="I47966" i="16"/>
  <c r="I47710" i="16"/>
  <c r="I47454" i="16"/>
  <c r="I47198" i="16"/>
  <c r="I46942" i="16"/>
  <c r="I46686" i="16"/>
  <c r="I46430" i="16"/>
  <c r="I46174" i="16"/>
  <c r="I45918" i="16"/>
  <c r="I45662" i="16"/>
  <c r="I45406" i="16"/>
  <c r="I45150" i="16"/>
  <c r="I44894" i="16"/>
  <c r="I44638" i="16"/>
  <c r="I44382" i="16"/>
  <c r="I44126" i="16"/>
  <c r="I43870" i="16"/>
  <c r="I43614" i="16"/>
  <c r="I43358" i="16"/>
  <c r="I43102" i="16"/>
  <c r="I42846" i="16"/>
  <c r="I42590" i="16"/>
  <c r="I42334" i="16"/>
  <c r="I42078" i="16"/>
  <c r="I41822" i="16"/>
  <c r="I41566" i="16"/>
  <c r="I41310" i="16"/>
  <c r="I41054" i="16"/>
  <c r="I40798" i="16"/>
  <c r="I40542" i="16"/>
  <c r="I40286" i="16"/>
  <c r="I40030" i="16"/>
  <c r="I39774" i="16"/>
  <c r="I39518" i="16"/>
  <c r="I39262" i="16"/>
  <c r="I50469" i="16"/>
  <c r="I50213" i="16"/>
  <c r="I49957" i="16"/>
  <c r="I49701" i="16"/>
  <c r="I49445" i="16"/>
  <c r="I49189" i="16"/>
  <c r="I48933" i="16"/>
  <c r="I48677" i="16"/>
  <c r="I48421" i="16"/>
  <c r="I48165" i="16"/>
  <c r="I47909" i="16"/>
  <c r="I47653" i="16"/>
  <c r="I47397" i="16"/>
  <c r="I47141" i="16"/>
  <c r="I46885" i="16"/>
  <c r="I46629" i="16"/>
  <c r="I46373" i="16"/>
  <c r="I46117" i="16"/>
  <c r="I45861" i="16"/>
  <c r="I45605" i="16"/>
  <c r="I45349" i="16"/>
  <c r="I45093" i="16"/>
  <c r="I44837" i="16"/>
  <c r="I44581" i="16"/>
  <c r="I44325" i="16"/>
  <c r="I44069" i="16"/>
  <c r="I43813" i="16"/>
  <c r="I43557" i="16"/>
  <c r="I43301" i="16"/>
  <c r="I43045" i="16"/>
  <c r="I42789" i="16"/>
  <c r="I42533" i="16"/>
  <c r="I42277" i="16"/>
  <c r="I42021" i="16"/>
  <c r="I41765" i="16"/>
  <c r="I41509" i="16"/>
  <c r="I41253" i="16"/>
  <c r="I40997" i="16"/>
  <c r="I40741" i="16"/>
  <c r="I40485" i="16"/>
  <c r="I40229" i="16"/>
  <c r="I39973" i="16"/>
  <c r="I39717" i="16"/>
  <c r="I39461" i="16"/>
  <c r="I39205" i="16"/>
  <c r="I38949" i="16"/>
  <c r="I39436" i="16"/>
  <c r="I39180" i="16"/>
  <c r="I38924" i="16"/>
  <c r="I38668" i="16"/>
  <c r="I38412" i="16"/>
  <c r="I38156" i="16"/>
  <c r="I37900" i="16"/>
  <c r="I37644" i="16"/>
  <c r="I37388" i="16"/>
  <c r="I37132" i="16"/>
  <c r="I36876" i="16"/>
  <c r="I36620" i="16"/>
  <c r="I36364" i="16"/>
  <c r="I36108" i="16"/>
  <c r="I35852" i="16"/>
  <c r="I35596" i="16"/>
  <c r="I35340" i="16"/>
  <c r="I35084" i="16"/>
  <c r="I34828" i="16"/>
  <c r="I34572" i="16"/>
  <c r="I34316" i="16"/>
  <c r="I34060" i="16"/>
  <c r="I33804" i="16"/>
  <c r="I33548" i="16"/>
  <c r="I33292" i="16"/>
  <c r="I33036" i="16"/>
  <c r="I32780" i="16"/>
  <c r="I32524" i="16"/>
  <c r="I32268" i="16"/>
  <c r="I32012" i="16"/>
  <c r="I31756" i="16"/>
  <c r="I31500" i="16"/>
  <c r="I31244" i="16"/>
  <c r="I30988" i="16"/>
  <c r="I30732" i="16"/>
  <c r="I30476" i="16"/>
  <c r="I50107" i="16"/>
  <c r="I49851" i="16"/>
  <c r="I49595" i="16"/>
  <c r="I49339" i="16"/>
  <c r="I49083" i="16"/>
  <c r="I48827" i="16"/>
  <c r="I48571" i="16"/>
  <c r="I48315" i="16"/>
  <c r="I48059" i="16"/>
  <c r="I47803" i="16"/>
  <c r="I47547" i="16"/>
  <c r="I47291" i="16"/>
  <c r="I47035" i="16"/>
  <c r="I46779" i="16"/>
  <c r="I46523" i="16"/>
  <c r="I46267" i="16"/>
  <c r="I46011" i="16"/>
  <c r="I45755" i="16"/>
  <c r="I45499" i="16"/>
  <c r="I45243" i="16"/>
  <c r="I44987" i="16"/>
  <c r="I44731" i="16"/>
  <c r="I44475" i="16"/>
  <c r="I44219" i="16"/>
  <c r="I43963" i="16"/>
  <c r="I43707" i="16"/>
  <c r="I43451" i="16"/>
  <c r="I43195" i="16"/>
  <c r="I42939" i="16"/>
  <c r="I42683" i="16"/>
  <c r="I42427" i="16"/>
  <c r="I42171" i="16"/>
  <c r="I41915" i="16"/>
  <c r="I41659" i="16"/>
  <c r="I41403" i="16"/>
  <c r="I41147" i="16"/>
  <c r="I40891" i="16"/>
  <c r="I40635" i="16"/>
  <c r="I40379" i="16"/>
  <c r="I40123" i="16"/>
  <c r="I39867" i="16"/>
  <c r="I39611" i="16"/>
  <c r="I39355" i="16"/>
  <c r="I39099" i="16"/>
  <c r="I38843" i="16"/>
  <c r="I38587" i="16"/>
  <c r="I38331" i="16"/>
  <c r="I38075" i="16"/>
  <c r="I37819" i="16"/>
  <c r="I37563" i="16"/>
  <c r="I37307" i="16"/>
  <c r="I37051" i="16"/>
  <c r="I36795" i="16"/>
  <c r="I36539" i="16"/>
  <c r="I36283" i="16"/>
  <c r="I36027" i="16"/>
  <c r="I35771" i="16"/>
  <c r="I35515" i="16"/>
  <c r="I35259" i="16"/>
  <c r="I35003" i="16"/>
  <c r="I34747" i="16"/>
  <c r="I34491" i="16"/>
  <c r="I34235" i="16"/>
  <c r="I39866" i="16"/>
  <c r="I39610" i="16"/>
  <c r="I39354" i="16"/>
  <c r="I39098" i="16"/>
  <c r="I38842" i="16"/>
  <c r="I38586" i="16"/>
  <c r="I38330" i="16"/>
  <c r="I38074" i="16"/>
  <c r="I37818" i="16"/>
  <c r="I37562" i="16"/>
  <c r="I37306" i="16"/>
  <c r="I37050" i="16"/>
  <c r="I36794" i="16"/>
  <c r="I36538" i="16"/>
  <c r="I36282" i="16"/>
  <c r="I36026" i="16"/>
  <c r="I35770" i="16"/>
  <c r="I35514" i="16"/>
  <c r="I35258" i="16"/>
  <c r="I35002" i="16"/>
  <c r="I34746" i="16"/>
  <c r="I34490" i="16"/>
  <c r="I34234" i="16"/>
  <c r="I33978" i="16"/>
  <c r="I33722" i="16"/>
  <c r="I33466" i="16"/>
  <c r="I33210" i="16"/>
  <c r="I32954" i="16"/>
  <c r="I32698" i="16"/>
  <c r="I32442" i="16"/>
  <c r="I32186" i="16"/>
  <c r="I31930" i="16"/>
  <c r="I31674" i="16"/>
  <c r="I31418" i="16"/>
  <c r="I31162" i="16"/>
  <c r="I30906" i="16"/>
  <c r="I30650" i="16"/>
  <c r="I30394" i="16"/>
  <c r="I30138" i="16"/>
  <c r="I38697" i="16"/>
  <c r="I38441" i="16"/>
  <c r="I38185" i="16"/>
  <c r="I37929" i="16"/>
  <c r="I37673" i="16"/>
  <c r="I37417" i="16"/>
  <c r="I37161" i="16"/>
  <c r="I36905" i="16"/>
  <c r="I36649" i="16"/>
  <c r="I36393" i="16"/>
  <c r="I36137" i="16"/>
  <c r="I35881" i="16"/>
  <c r="I35625" i="16"/>
  <c r="I35369" i="16"/>
  <c r="I35113" i="16"/>
  <c r="I34857" i="16"/>
  <c r="I34601" i="16"/>
  <c r="I34345" i="16"/>
  <c r="I34089" i="16"/>
  <c r="I33833" i="16"/>
  <c r="I33577" i="16"/>
  <c r="I33321" i="16"/>
  <c r="I33065" i="16"/>
  <c r="I32809" i="16"/>
  <c r="I32553" i="16"/>
  <c r="I32297" i="16"/>
  <c r="I32041" i="16"/>
  <c r="I31785" i="16"/>
  <c r="I31529" i="16"/>
  <c r="I31273" i="16"/>
  <c r="I31017" i="16"/>
  <c r="I30761" i="16"/>
  <c r="I30505" i="16"/>
  <c r="I30249" i="16"/>
  <c r="I29993" i="16"/>
  <c r="I29737" i="16"/>
  <c r="I29481" i="16"/>
  <c r="I29225" i="16"/>
  <c r="I28969" i="16"/>
  <c r="I28713" i="16"/>
  <c r="I28457" i="16"/>
  <c r="I28201" i="16"/>
  <c r="I27945" i="16"/>
  <c r="I27689" i="16"/>
  <c r="I27433" i="16"/>
  <c r="I27177" i="16"/>
  <c r="I26921" i="16"/>
  <c r="I26665" i="16"/>
  <c r="I26409" i="16"/>
  <c r="I26153" i="16"/>
  <c r="I25897" i="16"/>
  <c r="I25641" i="16"/>
  <c r="I25385" i="16"/>
  <c r="I25129" i="16"/>
  <c r="I24873" i="16"/>
  <c r="I24617" i="16"/>
  <c r="I24361" i="16"/>
  <c r="I26744" i="16"/>
  <c r="I26488" i="16"/>
  <c r="I26232" i="16"/>
  <c r="I25976" i="16"/>
  <c r="I25720" i="16"/>
  <c r="I25464" i="16"/>
  <c r="I25208" i="16"/>
  <c r="I24952" i="16"/>
  <c r="I24696" i="16"/>
  <c r="I24440" i="16"/>
  <c r="I24184" i="16"/>
  <c r="I23928" i="16"/>
  <c r="I23672" i="16"/>
  <c r="I23416" i="16"/>
  <c r="I23160" i="16"/>
  <c r="I22904" i="16"/>
  <c r="I22648" i="16"/>
  <c r="I22392" i="16"/>
  <c r="I22136" i="16"/>
  <c r="I21880" i="16"/>
  <c r="I21624" i="16"/>
  <c r="I21368" i="16"/>
  <c r="I21112" i="16"/>
  <c r="I20856" i="16"/>
  <c r="I20600" i="16"/>
  <c r="I20344" i="16"/>
  <c r="I20088" i="16"/>
  <c r="I19832" i="16"/>
  <c r="I19576" i="16"/>
  <c r="I19320" i="16"/>
  <c r="I19064" i="16"/>
  <c r="I18808" i="16"/>
  <c r="I18552" i="16"/>
  <c r="I18296" i="16"/>
  <c r="I18040" i="16"/>
  <c r="I17784" i="16"/>
  <c r="I17528" i="16"/>
  <c r="I17272" i="16"/>
  <c r="I17016" i="16"/>
  <c r="I25407" i="16"/>
  <c r="I25151" i="16"/>
  <c r="I24895" i="16"/>
  <c r="I24639" i="16"/>
  <c r="I24383" i="16"/>
  <c r="I24127" i="16"/>
  <c r="I23871" i="16"/>
  <c r="I23615" i="16"/>
  <c r="I23359" i="16"/>
  <c r="I23103" i="16"/>
  <c r="I22847" i="16"/>
  <c r="I22591" i="16"/>
  <c r="I22335" i="16"/>
  <c r="I22079" i="16"/>
  <c r="I21823" i="16"/>
  <c r="I21567" i="16"/>
  <c r="I21311" i="16"/>
  <c r="I21055" i="16"/>
  <c r="I20799" i="16"/>
  <c r="I20543" i="16"/>
  <c r="I20287" i="16"/>
  <c r="I20031" i="16"/>
  <c r="I19775" i="16"/>
  <c r="I19519" i="16"/>
  <c r="I19263" i="16"/>
  <c r="I19007" i="16"/>
  <c r="I18751" i="16"/>
  <c r="I18495" i="16"/>
  <c r="I18239" i="16"/>
  <c r="I17983" i="16"/>
  <c r="I17727" i="16"/>
  <c r="I17471" i="16"/>
  <c r="I17215" i="16"/>
  <c r="I16959" i="16"/>
  <c r="I16703" i="16"/>
  <c r="I16447" i="16"/>
  <c r="I16191" i="16"/>
  <c r="I15935" i="16"/>
  <c r="I38942" i="16"/>
  <c r="I38686" i="16"/>
  <c r="I38430" i="16"/>
  <c r="I38174" i="16"/>
  <c r="I37918" i="16"/>
  <c r="I37662" i="16"/>
  <c r="I37406" i="16"/>
  <c r="I37150" i="16"/>
  <c r="I36894" i="16"/>
  <c r="I36638" i="16"/>
  <c r="I36382" i="16"/>
  <c r="I36126" i="16"/>
  <c r="I35870" i="16"/>
  <c r="I35614" i="16"/>
  <c r="I35358" i="16"/>
  <c r="I35102" i="16"/>
  <c r="I34846" i="16"/>
  <c r="I34590" i="16"/>
  <c r="I34334" i="16"/>
  <c r="I34078" i="16"/>
  <c r="I33822" i="16"/>
  <c r="I33566" i="16"/>
  <c r="I33310" i="16"/>
  <c r="I33054" i="16"/>
  <c r="I32798" i="16"/>
  <c r="I32542" i="16"/>
  <c r="I32286" i="16"/>
  <c r="I32030" i="16"/>
  <c r="I31774" i="16"/>
  <c r="I31518" i="16"/>
  <c r="I31262" i="16"/>
  <c r="I31006" i="16"/>
  <c r="I30750" i="16"/>
  <c r="I30494" i="16"/>
  <c r="I30238" i="16"/>
  <c r="I29982" i="16"/>
  <c r="I29726" i="16"/>
  <c r="I29470" i="16"/>
  <c r="I29214" i="16"/>
  <c r="I28958" i="16"/>
  <c r="I28702" i="16"/>
  <c r="I28446" i="16"/>
  <c r="I28190" i="16"/>
  <c r="I27934" i="16"/>
  <c r="I27678" i="16"/>
  <c r="I27422" i="16"/>
  <c r="I27166" i="16"/>
  <c r="I26910" i="16"/>
  <c r="I26654" i="16"/>
  <c r="I26398" i="16"/>
  <c r="I26142" i="16"/>
  <c r="I25886" i="16"/>
  <c r="I25630" i="16"/>
  <c r="I25374" i="16"/>
  <c r="I25118" i="16"/>
  <c r="I24862" i="16"/>
  <c r="I24606" i="16"/>
  <c r="I24350" i="16"/>
  <c r="I24094" i="16"/>
  <c r="I23838" i="16"/>
  <c r="I23582" i="16"/>
  <c r="I23326" i="16"/>
  <c r="I23070" i="16"/>
  <c r="I22814" i="16"/>
  <c r="I22558" i="16"/>
  <c r="I22302" i="16"/>
  <c r="I22046" i="16"/>
  <c r="I21790" i="16"/>
  <c r="I21534" i="16"/>
  <c r="I21278" i="16"/>
  <c r="I21022" i="16"/>
  <c r="I20766" i="16"/>
  <c r="I38653" i="16"/>
  <c r="I38397" i="16"/>
  <c r="I38141" i="16"/>
  <c r="I37885" i="16"/>
  <c r="I37629" i="16"/>
  <c r="I37373" i="16"/>
  <c r="I37117" i="16"/>
  <c r="I36861" i="16"/>
  <c r="I36605" i="16"/>
  <c r="I36349" i="16"/>
  <c r="I36093" i="16"/>
  <c r="I35837" i="16"/>
  <c r="I35581" i="16"/>
  <c r="I35325" i="16"/>
  <c r="I35069" i="16"/>
  <c r="I34813" i="16"/>
  <c r="I34557" i="16"/>
  <c r="I34301" i="16"/>
  <c r="I34045" i="16"/>
  <c r="I33789" i="16"/>
  <c r="I33533" i="16"/>
  <c r="I33277" i="16"/>
  <c r="I33021" i="16"/>
  <c r="I32765" i="16"/>
  <c r="I32509" i="16"/>
  <c r="I32253" i="16"/>
  <c r="I31997" i="16"/>
  <c r="I31741" i="16"/>
  <c r="I31485" i="16"/>
  <c r="I31229" i="16"/>
  <c r="I30973" i="16"/>
  <c r="I30717" i="16"/>
  <c r="I30461" i="16"/>
  <c r="I30205" i="16"/>
  <c r="I29949" i="16"/>
  <c r="I29693" i="16"/>
  <c r="I29437" i="16"/>
  <c r="I29181" i="16"/>
  <c r="I28925" i="16"/>
  <c r="I28669" i="16"/>
  <c r="I28413" i="16"/>
  <c r="I28157" i="16"/>
  <c r="I27901" i="16"/>
  <c r="I27645" i="16"/>
  <c r="I27389" i="16"/>
  <c r="I27133" i="16"/>
  <c r="I26877" i="16"/>
  <c r="I26621" i="16"/>
  <c r="I26365" i="16"/>
  <c r="I26109" i="16"/>
  <c r="I25853" i="16"/>
  <c r="I25597" i="16"/>
  <c r="I25341" i="16"/>
  <c r="I25085" i="16"/>
  <c r="I24829" i="16"/>
  <c r="I24573" i="16"/>
  <c r="I24317" i="16"/>
  <c r="I30204" i="16"/>
  <c r="I29948" i="16"/>
  <c r="I29692" i="16"/>
  <c r="I29436" i="16"/>
  <c r="I29180" i="16"/>
  <c r="I24885" i="16"/>
  <c r="I24629" i="16"/>
  <c r="I24373" i="16"/>
  <c r="I30260" i="16"/>
  <c r="I30004" i="16"/>
  <c r="I29748" i="16"/>
  <c r="I29492" i="16"/>
  <c r="I29236" i="16"/>
  <c r="I28980" i="16"/>
  <c r="I28724" i="16"/>
  <c r="I28468" i="16"/>
  <c r="I28212" i="16"/>
  <c r="I27956" i="16"/>
  <c r="I27700" i="16"/>
  <c r="I27444" i="16"/>
  <c r="I27188" i="16"/>
  <c r="I26932" i="16"/>
  <c r="I26676" i="16"/>
  <c r="I26420" i="16"/>
  <c r="I26164" i="16"/>
  <c r="I25908" i="16"/>
  <c r="I25652" i="16"/>
  <c r="I25396" i="16"/>
  <c r="I25140" i="16"/>
  <c r="I24884" i="16"/>
  <c r="I24628" i="16"/>
  <c r="I24372" i="16"/>
  <c r="I24116" i="16"/>
  <c r="I23860" i="16"/>
  <c r="I23604" i="16"/>
  <c r="I23348" i="16"/>
  <c r="I23092" i="16"/>
  <c r="I22836" i="16"/>
  <c r="I22580" i="16"/>
  <c r="I22324" i="16"/>
  <c r="I22068" i="16"/>
  <c r="I21812" i="16"/>
  <c r="I21556" i="16"/>
  <c r="I21300" i="16"/>
  <c r="I21044" i="16"/>
  <c r="I20788" i="16"/>
  <c r="I20532" i="16"/>
  <c r="I20276" i="16"/>
  <c r="I20020" i="16"/>
  <c r="I19764" i="16"/>
  <c r="I34019" i="16"/>
  <c r="I33763" i="16"/>
  <c r="I33507" i="16"/>
  <c r="I33251" i="16"/>
  <c r="I32995" i="16"/>
  <c r="I32739" i="16"/>
  <c r="I32483" i="16"/>
  <c r="I32227" i="16"/>
  <c r="I31971" i="16"/>
  <c r="I31715" i="16"/>
  <c r="I31459" i="16"/>
  <c r="I31203" i="16"/>
  <c r="I30947" i="16"/>
  <c r="I30691" i="16"/>
  <c r="I30435" i="16"/>
  <c r="I30179" i="16"/>
  <c r="I29923" i="16"/>
  <c r="I29667" i="16"/>
  <c r="I29411" i="16"/>
  <c r="I29155" i="16"/>
  <c r="I28899" i="16"/>
  <c r="I28643" i="16"/>
  <c r="I28387" i="16"/>
  <c r="I28131" i="16"/>
  <c r="I27875" i="16"/>
  <c r="I27619" i="16"/>
  <c r="I27363" i="16"/>
  <c r="I27107" i="16"/>
  <c r="I26851" i="16"/>
  <c r="I26595" i="16"/>
  <c r="I26339" i="16"/>
  <c r="I26083" i="16"/>
  <c r="I25827" i="16"/>
  <c r="I25571" i="16"/>
  <c r="I25315" i="16"/>
  <c r="I25059" i="16"/>
  <c r="I24803" i="16"/>
  <c r="I24547" i="16"/>
  <c r="I24291" i="16"/>
  <c r="I24035" i="16"/>
  <c r="I23779" i="16"/>
  <c r="I23523" i="16"/>
  <c r="I23267" i="16"/>
  <c r="I23011" i="16"/>
  <c r="I22755" i="16"/>
  <c r="I22499" i="16"/>
  <c r="I22243" i="16"/>
  <c r="I21987" i="16"/>
  <c r="I21731" i="16"/>
  <c r="I21475" i="16"/>
  <c r="I21219" i="16"/>
  <c r="I20963" i="16"/>
  <c r="I20707" i="16"/>
  <c r="I20451" i="16"/>
  <c r="I20195" i="16"/>
  <c r="I19939" i="16"/>
  <c r="I19683" i="16"/>
  <c r="I19427" i="16"/>
  <c r="I19171" i="16"/>
  <c r="I18915" i="16"/>
  <c r="I18659" i="16"/>
  <c r="I18403" i="16"/>
  <c r="I18147" i="16"/>
  <c r="I17891" i="16"/>
  <c r="I17635" i="16"/>
  <c r="I17379" i="16"/>
  <c r="I17123" i="16"/>
  <c r="I29642" i="16"/>
  <c r="I29386" i="16"/>
  <c r="I29130" i="16"/>
  <c r="I28874" i="16"/>
  <c r="I28618" i="16"/>
  <c r="I28362" i="16"/>
  <c r="I28106" i="16"/>
  <c r="I27850" i="16"/>
  <c r="I27594" i="16"/>
  <c r="I27338" i="16"/>
  <c r="I27082" i="16"/>
  <c r="I26826" i="16"/>
  <c r="I26570" i="16"/>
  <c r="I26314" i="16"/>
  <c r="I26058" i="16"/>
  <c r="I25802" i="16"/>
  <c r="I25546" i="16"/>
  <c r="I25290" i="16"/>
  <c r="I25034" i="16"/>
  <c r="I24778" i="16"/>
  <c r="I24522" i="16"/>
  <c r="I24266" i="16"/>
  <c r="I24010" i="16"/>
  <c r="I23754" i="16"/>
  <c r="I23498" i="16"/>
  <c r="I23242" i="16"/>
  <c r="I22986" i="16"/>
  <c r="I22730" i="16"/>
  <c r="I22474" i="16"/>
  <c r="I22218" i="16"/>
  <c r="I21962" i="16"/>
  <c r="I21706" i="16"/>
  <c r="I21450" i="16"/>
  <c r="I21194" i="16"/>
  <c r="I20938" i="16"/>
  <c r="I20682" i="16"/>
  <c r="I20426" i="16"/>
  <c r="I20170" i="16"/>
  <c r="I19914" i="16"/>
  <c r="I19658" i="16"/>
  <c r="I19402" i="16"/>
  <c r="I19146" i="16"/>
  <c r="I24057" i="16"/>
  <c r="I23801" i="16"/>
  <c r="I23545" i="16"/>
  <c r="I23289" i="16"/>
  <c r="I23033" i="16"/>
  <c r="I22777" i="16"/>
  <c r="I22521" i="16"/>
  <c r="I22265" i="16"/>
  <c r="I22009" i="16"/>
  <c r="I21753" i="16"/>
  <c r="I21497" i="16"/>
  <c r="I21241" i="16"/>
  <c r="I20985" i="16"/>
  <c r="I20729" i="16"/>
  <c r="I20473" i="16"/>
  <c r="I20217" i="16"/>
  <c r="I19961" i="16"/>
  <c r="I19705" i="16"/>
  <c r="I19449" i="16"/>
  <c r="I19193" i="16"/>
  <c r="I18937" i="16"/>
  <c r="I18681" i="16"/>
  <c r="I18425" i="16"/>
  <c r="I18169" i="16"/>
  <c r="I17913" i="16"/>
  <c r="I17657" i="16"/>
  <c r="I17401" i="16"/>
  <c r="I17145" i="16"/>
  <c r="I16889" i="16"/>
  <c r="I16633" i="16"/>
  <c r="I16377" i="16"/>
  <c r="I16121" i="16"/>
  <c r="I15865" i="16"/>
  <c r="I15609" i="16"/>
  <c r="I15353" i="16"/>
  <c r="I15097" i="16"/>
  <c r="I14841" i="16"/>
  <c r="I14585" i="16"/>
  <c r="I14329" i="16"/>
  <c r="I14073" i="16"/>
  <c r="I13817" i="16"/>
  <c r="I13561" i="16"/>
  <c r="I13305" i="16"/>
  <c r="I16600" i="16"/>
  <c r="I16344" i="16"/>
  <c r="I16088" i="16"/>
  <c r="I15832" i="16"/>
  <c r="I15639" i="16"/>
  <c r="I15383" i="16"/>
  <c r="I15127" i="16"/>
  <c r="I14871" i="16"/>
  <c r="I14615" i="16"/>
  <c r="I14359" i="16"/>
  <c r="I14103" i="16"/>
  <c r="I13847" i="16"/>
  <c r="I13591" i="16"/>
  <c r="I13335" i="16"/>
  <c r="I13079" i="16"/>
  <c r="I12823" i="16"/>
  <c r="I12567" i="16"/>
  <c r="I12311" i="16"/>
  <c r="I12055" i="16"/>
  <c r="I11799" i="16"/>
  <c r="I11543" i="16"/>
  <c r="I11287" i="16"/>
  <c r="I11031" i="16"/>
  <c r="I10775" i="16"/>
  <c r="I10519" i="16"/>
  <c r="I10263" i="16"/>
  <c r="I10007" i="16"/>
  <c r="I20566" i="16"/>
  <c r="I20310" i="16"/>
  <c r="I20054" i="16"/>
  <c r="I19798" i="16"/>
  <c r="I19542" i="16"/>
  <c r="I19286" i="16"/>
  <c r="I19030" i="16"/>
  <c r="I18774" i="16"/>
  <c r="I18518" i="16"/>
  <c r="I18262" i="16"/>
  <c r="I18006" i="16"/>
  <c r="I17750" i="16"/>
  <c r="I17494" i="16"/>
  <c r="I17238" i="16"/>
  <c r="I16982" i="16"/>
  <c r="I16726" i="16"/>
  <c r="I16470" i="16"/>
  <c r="I16214" i="16"/>
  <c r="I15958" i="16"/>
  <c r="I15702" i="16"/>
  <c r="I15446" i="16"/>
  <c r="I15190" i="16"/>
  <c r="I14934" i="16"/>
  <c r="I14678" i="16"/>
  <c r="I14422" i="16"/>
  <c r="I14166" i="16"/>
  <c r="I13910" i="16"/>
  <c r="I13654" i="16"/>
  <c r="I13398" i="16"/>
  <c r="I13142" i="16"/>
  <c r="I12886" i="16"/>
  <c r="I12630" i="16"/>
  <c r="I12374" i="16"/>
  <c r="I12118" i="16"/>
  <c r="I11862" i="16"/>
  <c r="I11606" i="16"/>
  <c r="I23909" i="16"/>
  <c r="I23653" i="16"/>
  <c r="I23397" i="16"/>
  <c r="I23141" i="16"/>
  <c r="I22885" i="16"/>
  <c r="I22629" i="16"/>
  <c r="I22373" i="16"/>
  <c r="I22117" i="16"/>
  <c r="I21861" i="16"/>
  <c r="I21605" i="16"/>
  <c r="I21349" i="16"/>
  <c r="I21093" i="16"/>
  <c r="I20837" i="16"/>
  <c r="I20581" i="16"/>
  <c r="I20325" i="16"/>
  <c r="I20069" i="16"/>
  <c r="I19813" i="16"/>
  <c r="I19557" i="16"/>
  <c r="I19301" i="16"/>
  <c r="I19045" i="16"/>
  <c r="I18789" i="16"/>
  <c r="I18533" i="16"/>
  <c r="I18277" i="16"/>
  <c r="I18021" i="16"/>
  <c r="I17765" i="16"/>
  <c r="I17509" i="16"/>
  <c r="I17253" i="16"/>
  <c r="I16997" i="16"/>
  <c r="I16741" i="16"/>
  <c r="I16485" i="16"/>
  <c r="I16229" i="16"/>
  <c r="I15973" i="16"/>
  <c r="I15717" i="16"/>
  <c r="I15461" i="16"/>
  <c r="I15205" i="16"/>
  <c r="I14949" i="16"/>
  <c r="I14693" i="16"/>
  <c r="I14437" i="16"/>
  <c r="I14181" i="16"/>
  <c r="I13925" i="16"/>
  <c r="I13669" i="16"/>
  <c r="I13413" i="16"/>
  <c r="I19540" i="16"/>
  <c r="I19284" i="16"/>
  <c r="I19028" i="16"/>
  <c r="I18772" i="16"/>
  <c r="I18516" i="16"/>
  <c r="I18260" i="16"/>
  <c r="I18004" i="16"/>
  <c r="I17748" i="16"/>
  <c r="I17492" i="16"/>
  <c r="I17236" i="16"/>
  <c r="I16980" i="16"/>
  <c r="I16724" i="16"/>
  <c r="I16468" i="16"/>
  <c r="I16212" i="16"/>
  <c r="I15956" i="16"/>
  <c r="I15700" i="16"/>
  <c r="I15444" i="16"/>
  <c r="I15188" i="16"/>
  <c r="I14932" i="16"/>
  <c r="I14676" i="16"/>
  <c r="I14420" i="16"/>
  <c r="I14164" i="16"/>
  <c r="I13908" i="16"/>
  <c r="I13652" i="16"/>
  <c r="I13396" i="16"/>
  <c r="I13140" i="16"/>
  <c r="I12884" i="16"/>
  <c r="I12628" i="16"/>
  <c r="I12372" i="16"/>
  <c r="I12116" i="16"/>
  <c r="I17091" i="16"/>
  <c r="I16835" i="16"/>
  <c r="I16579" i="16"/>
  <c r="I16323" i="16"/>
  <c r="I16067" i="16"/>
  <c r="I15811" i="16"/>
  <c r="I15555" i="16"/>
  <c r="I15299" i="16"/>
  <c r="I15043" i="16"/>
  <c r="I14787" i="16"/>
  <c r="I14531" i="16"/>
  <c r="I14275" i="16"/>
  <c r="I14019" i="16"/>
  <c r="I13763" i="16"/>
  <c r="I13507" i="16"/>
  <c r="I13251" i="16"/>
  <c r="I12995" i="16"/>
  <c r="I12739" i="16"/>
  <c r="I12483" i="16"/>
  <c r="I12227" i="16"/>
  <c r="I11971" i="16"/>
  <c r="I11715" i="16"/>
  <c r="I11459" i="16"/>
  <c r="I11203" i="16"/>
  <c r="I10947" i="16"/>
  <c r="I10691" i="16"/>
  <c r="I10435" i="16"/>
  <c r="I18834" i="16"/>
  <c r="I18578" i="16"/>
  <c r="I18322" i="16"/>
  <c r="I18066" i="16"/>
  <c r="I17810" i="16"/>
  <c r="I17554" i="16"/>
  <c r="I17298" i="16"/>
  <c r="I17042" i="16"/>
  <c r="I16786" i="16"/>
  <c r="I16530" i="16"/>
  <c r="I16274" i="16"/>
  <c r="I16018" i="16"/>
  <c r="I15762" i="16"/>
  <c r="I15506" i="16"/>
  <c r="I15250" i="16"/>
  <c r="I14994" i="16"/>
  <c r="I14738" i="16"/>
  <c r="I14482" i="16"/>
  <c r="I14226" i="16"/>
  <c r="I13970" i="16"/>
  <c r="I13714" i="16"/>
  <c r="I13458" i="16"/>
  <c r="I13202" i="16"/>
  <c r="I12946" i="16"/>
  <c r="I12690" i="16"/>
  <c r="I12434" i="16"/>
  <c r="I12178" i="16"/>
  <c r="I11922" i="16"/>
  <c r="I11666" i="16"/>
  <c r="I13049" i="16"/>
  <c r="I12793" i="16"/>
  <c r="I12537" i="16"/>
  <c r="I12281" i="16"/>
  <c r="I12025" i="16"/>
  <c r="I11769" i="16"/>
  <c r="I11513" i="16"/>
  <c r="I11257" i="16"/>
  <c r="I11001" i="16"/>
  <c r="I10745" i="16"/>
  <c r="I10489" i="16"/>
  <c r="I10233" i="16"/>
  <c r="I9977" i="16"/>
  <c r="I9640" i="16"/>
  <c r="I9384" i="16"/>
  <c r="I9128" i="16"/>
  <c r="I8872" i="16"/>
  <c r="I8616" i="16"/>
  <c r="I8360" i="16"/>
  <c r="I8104" i="16"/>
  <c r="I7848" i="16"/>
  <c r="I7592" i="16"/>
  <c r="I7336" i="16"/>
  <c r="I7080" i="16"/>
  <c r="I6824" i="16"/>
  <c r="I6568" i="16"/>
  <c r="I6312" i="16"/>
  <c r="I6056" i="16"/>
  <c r="I5800" i="16"/>
  <c r="I5544" i="16"/>
  <c r="I5288" i="16"/>
  <c r="I5032" i="16"/>
  <c r="I4776" i="16"/>
  <c r="I4520" i="16"/>
  <c r="I9199" i="16"/>
  <c r="I8943" i="16"/>
  <c r="I8687" i="16"/>
  <c r="I8431" i="16"/>
  <c r="I8175" i="16"/>
  <c r="I7919" i="16"/>
  <c r="I7663" i="16"/>
  <c r="I7407" i="16"/>
  <c r="I7151" i="16"/>
  <c r="I6895" i="16"/>
  <c r="I6639" i="16"/>
  <c r="I6383" i="16"/>
  <c r="I6127" i="16"/>
  <c r="I5871" i="16"/>
  <c r="I5615" i="16"/>
  <c r="I5359" i="16"/>
  <c r="I5103" i="16"/>
  <c r="I4847" i="16"/>
  <c r="I4591" i="16"/>
  <c r="I4335" i="16"/>
  <c r="I4079" i="16"/>
  <c r="I3823" i="16"/>
  <c r="I3567" i="16"/>
  <c r="I3311" i="16"/>
  <c r="I11446" i="16"/>
  <c r="I11190" i="16"/>
  <c r="I10934" i="16"/>
  <c r="I10678" i="16"/>
  <c r="I10422" i="16"/>
  <c r="I10166" i="16"/>
  <c r="I32685" i="16"/>
  <c r="I32429" i="16"/>
  <c r="I32173" i="16"/>
  <c r="I31917" i="16"/>
  <c r="I31661" i="16"/>
  <c r="I31405" i="16"/>
  <c r="I31149" i="16"/>
  <c r="I30893" i="16"/>
  <c r="I30637" i="16"/>
  <c r="I30381" i="16"/>
  <c r="I30125" i="16"/>
  <c r="I29869" i="16"/>
  <c r="I29613" i="16"/>
  <c r="I29357" i="16"/>
  <c r="I29101" i="16"/>
  <c r="I28845" i="16"/>
  <c r="I28589" i="16"/>
  <c r="I28333" i="16"/>
  <c r="I28077" i="16"/>
  <c r="I27821" i="16"/>
  <c r="I27565" i="16"/>
  <c r="I27309" i="16"/>
  <c r="I27053" i="16"/>
  <c r="I26797" i="16"/>
  <c r="I26541" i="16"/>
  <c r="I26285" i="16"/>
  <c r="I26029" i="16"/>
  <c r="I25773" i="16"/>
  <c r="I25517" i="16"/>
  <c r="I25261" i="16"/>
  <c r="I25005" i="16"/>
  <c r="I24749" i="16"/>
  <c r="I24493" i="16"/>
  <c r="I24237" i="16"/>
  <c r="I30124" i="16"/>
  <c r="I29868" i="16"/>
  <c r="I29612" i="16"/>
  <c r="I29356" i="16"/>
  <c r="I29100" i="16"/>
  <c r="I28844" i="16"/>
  <c r="I28588" i="16"/>
  <c r="I28332" i="16"/>
  <c r="I28076" i="16"/>
  <c r="I27820" i="16"/>
  <c r="I27564" i="16"/>
  <c r="I27308" i="16"/>
  <c r="I27052" i="16"/>
  <c r="I26796" i="16"/>
  <c r="I26540" i="16"/>
  <c r="I26284" i="16"/>
  <c r="I26028" i="16"/>
  <c r="I25772" i="16"/>
  <c r="I25516" i="16"/>
  <c r="I25260" i="16"/>
  <c r="I25004" i="16"/>
  <c r="I24748" i="16"/>
  <c r="I24492" i="16"/>
  <c r="I24236" i="16"/>
  <c r="I23980" i="16"/>
  <c r="I23724" i="16"/>
  <c r="I23468" i="16"/>
  <c r="I23212" i="16"/>
  <c r="I22956" i="16"/>
  <c r="I22700" i="16"/>
  <c r="I22444" i="16"/>
  <c r="I22188" i="16"/>
  <c r="I21932" i="16"/>
  <c r="I21676" i="16"/>
  <c r="I21420" i="16"/>
  <c r="I21164" i="16"/>
  <c r="I20908" i="16"/>
  <c r="I20652" i="16"/>
  <c r="I20396" i="16"/>
  <c r="I20140" i="16"/>
  <c r="I19884" i="16"/>
  <c r="I19628" i="16"/>
  <c r="I33883" i="16"/>
  <c r="I33627" i="16"/>
  <c r="I33371" i="16"/>
  <c r="I33115" i="16"/>
  <c r="I32859" i="16"/>
  <c r="I32603" i="16"/>
  <c r="I32347" i="16"/>
  <c r="I32091" i="16"/>
  <c r="I31835" i="16"/>
  <c r="I31579" i="16"/>
  <c r="I31323" i="16"/>
  <c r="I31067" i="16"/>
  <c r="I30811" i="16"/>
  <c r="I30555" i="16"/>
  <c r="I30299" i="16"/>
  <c r="I30043" i="16"/>
  <c r="I29787" i="16"/>
  <c r="I29531" i="16"/>
  <c r="I29275" i="16"/>
  <c r="I29019" i="16"/>
  <c r="I28763" i="16"/>
  <c r="I28507" i="16"/>
  <c r="I28251" i="16"/>
  <c r="I27995" i="16"/>
  <c r="I27739" i="16"/>
  <c r="I27483" i="16"/>
  <c r="I27227" i="16"/>
  <c r="I26971" i="16"/>
  <c r="I26715" i="16"/>
  <c r="I26459" i="16"/>
  <c r="I26203" i="16"/>
  <c r="I25947" i="16"/>
  <c r="I25691" i="16"/>
  <c r="I25435" i="16"/>
  <c r="I25179" i="16"/>
  <c r="I24923" i="16"/>
  <c r="I24667" i="16"/>
  <c r="I24411" i="16"/>
  <c r="I24155" i="16"/>
  <c r="I23899" i="16"/>
  <c r="I23643" i="16"/>
  <c r="I23387" i="16"/>
  <c r="I23131" i="16"/>
  <c r="I22875" i="16"/>
  <c r="I22619" i="16"/>
  <c r="I22363" i="16"/>
  <c r="I22107" i="16"/>
  <c r="I21851" i="16"/>
  <c r="I21595" i="16"/>
  <c r="I21339" i="16"/>
  <c r="I21083" i="16"/>
  <c r="I20827" i="16"/>
  <c r="I20571" i="16"/>
  <c r="I20315" i="16"/>
  <c r="I20059" i="16"/>
  <c r="I19803" i="16"/>
  <c r="I19547" i="16"/>
  <c r="I19291" i="16"/>
  <c r="I19035" i="16"/>
  <c r="I18779" i="16"/>
  <c r="I18523" i="16"/>
  <c r="I18267" i="16"/>
  <c r="I18011" i="16"/>
  <c r="I17755" i="16"/>
  <c r="I17499" i="16"/>
  <c r="I17243" i="16"/>
  <c r="I29762" i="16"/>
  <c r="I29506" i="16"/>
  <c r="I29250" i="16"/>
  <c r="I28994" i="16"/>
  <c r="I28738" i="16"/>
  <c r="I28482" i="16"/>
  <c r="I28226" i="16"/>
  <c r="I27970" i="16"/>
  <c r="I27714" i="16"/>
  <c r="I27458" i="16"/>
  <c r="I27202" i="16"/>
  <c r="I26946" i="16"/>
  <c r="I26690" i="16"/>
  <c r="I26434" i="16"/>
  <c r="I26178" i="16"/>
  <c r="I25922" i="16"/>
  <c r="I25666" i="16"/>
  <c r="I25410" i="16"/>
  <c r="I25154" i="16"/>
  <c r="I24898" i="16"/>
  <c r="I24642" i="16"/>
  <c r="I24386" i="16"/>
  <c r="I24130" i="16"/>
  <c r="I23874" i="16"/>
  <c r="I23618" i="16"/>
  <c r="I23362" i="16"/>
  <c r="I23106" i="16"/>
  <c r="I22850" i="16"/>
  <c r="I22594" i="16"/>
  <c r="I22338" i="16"/>
  <c r="I22082" i="16"/>
  <c r="I21826" i="16"/>
  <c r="I21570" i="16"/>
  <c r="I21314" i="16"/>
  <c r="I21058" i="16"/>
  <c r="I20802" i="16"/>
  <c r="I20546" i="16"/>
  <c r="I20290" i="16"/>
  <c r="I20034" i="16"/>
  <c r="I19778" i="16"/>
  <c r="I19522" i="16"/>
  <c r="I19266" i="16"/>
  <c r="I19010" i="16"/>
  <c r="I23921" i="16"/>
  <c r="I23665" i="16"/>
  <c r="I23409" i="16"/>
  <c r="I23153" i="16"/>
  <c r="I22897" i="16"/>
  <c r="I22641" i="16"/>
  <c r="I22385" i="16"/>
  <c r="I22129" i="16"/>
  <c r="I21873" i="16"/>
  <c r="I21617" i="16"/>
  <c r="I21361" i="16"/>
  <c r="I21105" i="16"/>
  <c r="I20849" i="16"/>
  <c r="I20593" i="16"/>
  <c r="I20337" i="16"/>
  <c r="I20081" i="16"/>
  <c r="I19825" i="16"/>
  <c r="I19569" i="16"/>
  <c r="I19313" i="16"/>
  <c r="I19057" i="16"/>
  <c r="I18801" i="16"/>
  <c r="I18545" i="16"/>
  <c r="I18289" i="16"/>
  <c r="I18033" i="16"/>
  <c r="I17777" i="16"/>
  <c r="I17521" i="16"/>
  <c r="I17265" i="16"/>
  <c r="I17009" i="16"/>
  <c r="I16753" i="16"/>
  <c r="I16497" i="16"/>
  <c r="I16241" i="16"/>
  <c r="I15985" i="16"/>
  <c r="I15729" i="16"/>
  <c r="I15473" i="16"/>
  <c r="I15217" i="16"/>
  <c r="I14961" i="16"/>
  <c r="I14705" i="16"/>
  <c r="I14449" i="16"/>
  <c r="I14193" i="16"/>
  <c r="I13937" i="16"/>
  <c r="I13681" i="16"/>
  <c r="I13425" i="16"/>
  <c r="I16720" i="16"/>
  <c r="I16464" i="16"/>
  <c r="I16208" i="16"/>
  <c r="I15952" i="16"/>
  <c r="I15696" i="16"/>
  <c r="I15440" i="16"/>
  <c r="I15184" i="16"/>
  <c r="I14928" i="16"/>
  <c r="I14672" i="16"/>
  <c r="I14416" i="16"/>
  <c r="I14160" i="16"/>
  <c r="I13904" i="16"/>
  <c r="I13648" i="16"/>
  <c r="I13392" i="16"/>
  <c r="I13136" i="16"/>
  <c r="I12880" i="16"/>
  <c r="I12624" i="16"/>
  <c r="I12368" i="16"/>
  <c r="I12112" i="16"/>
  <c r="I11856" i="16"/>
  <c r="I11600" i="16"/>
  <c r="I11344" i="16"/>
  <c r="I11088" i="16"/>
  <c r="I10832" i="16"/>
  <c r="I10576" i="16"/>
  <c r="I10320" i="16"/>
  <c r="I10064" i="16"/>
  <c r="I15759" i="16"/>
  <c r="I15503" i="16"/>
  <c r="I15247" i="16"/>
  <c r="I14991" i="16"/>
  <c r="I14735" i="16"/>
  <c r="I14479" i="16"/>
  <c r="I14223" i="16"/>
  <c r="I13967" i="16"/>
  <c r="I13711" i="16"/>
  <c r="I13455" i="16"/>
  <c r="I13199" i="16"/>
  <c r="I12943" i="16"/>
  <c r="I12687" i="16"/>
  <c r="I12431" i="16"/>
  <c r="I12175" i="16"/>
  <c r="I11919" i="16"/>
  <c r="I11663" i="16"/>
  <c r="I11407" i="16"/>
  <c r="I11151" i="16"/>
  <c r="I10895" i="16"/>
  <c r="I10639" i="16"/>
  <c r="I10383" i="16"/>
  <c r="I10127" i="16"/>
  <c r="I9871" i="16"/>
  <c r="I9615" i="16"/>
  <c r="I9359" i="16"/>
  <c r="I20430" i="16"/>
  <c r="I20174" i="16"/>
  <c r="I19918" i="16"/>
  <c r="I19662" i="16"/>
  <c r="I19406" i="16"/>
  <c r="I19150" i="16"/>
  <c r="I18894" i="16"/>
  <c r="I18638" i="16"/>
  <c r="I18382" i="16"/>
  <c r="I18126" i="16"/>
  <c r="I17870" i="16"/>
  <c r="I17614" i="16"/>
  <c r="I17358" i="16"/>
  <c r="I17102" i="16"/>
  <c r="I16846" i="16"/>
  <c r="I16590" i="16"/>
  <c r="I16334" i="16"/>
  <c r="I16078" i="16"/>
  <c r="I15822" i="16"/>
  <c r="I15566" i="16"/>
  <c r="I15310" i="16"/>
  <c r="I15054" i="16"/>
  <c r="I14798" i="16"/>
  <c r="I14542" i="16"/>
  <c r="I14286" i="16"/>
  <c r="I14030" i="16"/>
  <c r="I13774" i="16"/>
  <c r="I13518" i="16"/>
  <c r="I13262" i="16"/>
  <c r="I13006" i="16"/>
  <c r="I12750" i="16"/>
  <c r="I12494" i="16"/>
  <c r="I12238" i="16"/>
  <c r="I11982" i="16"/>
  <c r="I11726" i="16"/>
  <c r="I24029" i="16"/>
  <c r="I23773" i="16"/>
  <c r="I23517" i="16"/>
  <c r="I23261" i="16"/>
  <c r="I23005" i="16"/>
  <c r="I22749" i="16"/>
  <c r="I22493" i="16"/>
  <c r="I22237" i="16"/>
  <c r="I21981" i="16"/>
  <c r="I21725" i="16"/>
  <c r="I21469" i="16"/>
  <c r="I21213" i="16"/>
  <c r="I20957" i="16"/>
  <c r="I20701" i="16"/>
  <c r="I20445" i="16"/>
  <c r="I20189" i="16"/>
  <c r="I19933" i="16"/>
  <c r="I19677" i="16"/>
  <c r="I19421" i="16"/>
  <c r="I19165" i="16"/>
  <c r="I18909" i="16"/>
  <c r="I18653" i="16"/>
  <c r="I18397" i="16"/>
  <c r="I18141" i="16"/>
  <c r="I17885" i="16"/>
  <c r="I17629" i="16"/>
  <c r="I17373" i="16"/>
  <c r="I17117" i="16"/>
  <c r="I16861" i="16"/>
  <c r="I16605" i="16"/>
  <c r="I16349" i="16"/>
  <c r="I16093" i="16"/>
  <c r="I15837" i="16"/>
  <c r="I15581" i="16"/>
  <c r="I15325" i="16"/>
  <c r="I15069" i="16"/>
  <c r="I14813" i="16"/>
  <c r="I14557" i="16"/>
  <c r="I14301" i="16"/>
  <c r="I14045" i="16"/>
  <c r="I13789" i="16"/>
  <c r="I13533" i="16"/>
  <c r="I13277" i="16"/>
  <c r="I19404" i="16"/>
  <c r="I19148" i="16"/>
  <c r="I18892" i="16"/>
  <c r="I18636" i="16"/>
  <c r="I18380" i="16"/>
  <c r="I18124" i="16"/>
  <c r="I17868" i="16"/>
  <c r="I17612" i="16"/>
  <c r="I17356" i="16"/>
  <c r="I17100" i="16"/>
  <c r="I16844" i="16"/>
  <c r="I16588" i="16"/>
  <c r="I16332" i="16"/>
  <c r="I16076" i="16"/>
  <c r="I15820" i="16"/>
  <c r="I15564" i="16"/>
  <c r="I15308" i="16"/>
  <c r="I15052" i="16"/>
  <c r="I31948" i="16"/>
  <c r="I31692" i="16"/>
  <c r="I31436" i="16"/>
  <c r="I31180" i="16"/>
  <c r="I30924" i="16"/>
  <c r="I30668" i="16"/>
  <c r="I30412" i="16"/>
  <c r="I50043" i="16"/>
  <c r="I49787" i="16"/>
  <c r="I49531" i="16"/>
  <c r="I49275" i="16"/>
  <c r="I49019" i="16"/>
  <c r="I48763" i="16"/>
  <c r="I48507" i="16"/>
  <c r="I48251" i="16"/>
  <c r="I47995" i="16"/>
  <c r="I47739" i="16"/>
  <c r="I47483" i="16"/>
  <c r="I47227" i="16"/>
  <c r="I46971" i="16"/>
  <c r="I46715" i="16"/>
  <c r="I46459" i="16"/>
  <c r="I46203" i="16"/>
  <c r="I45947" i="16"/>
  <c r="I45691" i="16"/>
  <c r="I45435" i="16"/>
  <c r="I45179" i="16"/>
  <c r="I44923" i="16"/>
  <c r="I44667" i="16"/>
  <c r="I44411" i="16"/>
  <c r="I44155" i="16"/>
  <c r="I43899" i="16"/>
  <c r="I43643" i="16"/>
  <c r="I43387" i="16"/>
  <c r="I43131" i="16"/>
  <c r="I42875" i="16"/>
  <c r="I42619" i="16"/>
  <c r="I42363" i="16"/>
  <c r="I42107" i="16"/>
  <c r="I41851" i="16"/>
  <c r="I41595" i="16"/>
  <c r="I41339" i="16"/>
  <c r="I41083" i="16"/>
  <c r="I40827" i="16"/>
  <c r="I40571" i="16"/>
  <c r="I40315" i="16"/>
  <c r="I40059" i="16"/>
  <c r="I39803" i="16"/>
  <c r="I39547" i="16"/>
  <c r="I39291" i="16"/>
  <c r="I39035" i="16"/>
  <c r="I38779" i="16"/>
  <c r="I38523" i="16"/>
  <c r="I38267" i="16"/>
  <c r="I38011" i="16"/>
  <c r="I37755" i="16"/>
  <c r="I37499" i="16"/>
  <c r="I37243" i="16"/>
  <c r="I36987" i="16"/>
  <c r="I36731" i="16"/>
  <c r="I36475" i="16"/>
  <c r="I36219" i="16"/>
  <c r="I35963" i="16"/>
  <c r="I35707" i="16"/>
  <c r="I35451" i="16"/>
  <c r="I35195" i="16"/>
  <c r="I34939" i="16"/>
  <c r="I34683" i="16"/>
  <c r="I34427" i="16"/>
  <c r="I34171" i="16"/>
  <c r="I39802" i="16"/>
  <c r="I39546" i="16"/>
  <c r="I39290" i="16"/>
  <c r="I39034" i="16"/>
  <c r="I38778" i="16"/>
  <c r="I38522" i="16"/>
  <c r="I38266" i="16"/>
  <c r="I38010" i="16"/>
  <c r="I37754" i="16"/>
  <c r="I37498" i="16"/>
  <c r="I37242" i="16"/>
  <c r="I36986" i="16"/>
  <c r="I36730" i="16"/>
  <c r="I36474" i="16"/>
  <c r="I36218" i="16"/>
  <c r="I35962" i="16"/>
  <c r="I35706" i="16"/>
  <c r="I35450" i="16"/>
  <c r="I35194" i="16"/>
  <c r="I34938" i="16"/>
  <c r="I34682" i="16"/>
  <c r="I34426" i="16"/>
  <c r="I34170" i="16"/>
  <c r="I33914" i="16"/>
  <c r="I33658" i="16"/>
  <c r="I33402" i="16"/>
  <c r="I33146" i="16"/>
  <c r="I32890" i="16"/>
  <c r="I32634" i="16"/>
  <c r="I32378" i="16"/>
  <c r="I32122" i="16"/>
  <c r="I31866" i="16"/>
  <c r="I31610" i="16"/>
  <c r="I31354" i="16"/>
  <c r="I31098" i="16"/>
  <c r="I30842" i="16"/>
  <c r="I30586" i="16"/>
  <c r="I30330" i="16"/>
  <c r="I30074" i="16"/>
  <c r="I38633" i="16"/>
  <c r="I38377" i="16"/>
  <c r="I38121" i="16"/>
  <c r="I37865" i="16"/>
  <c r="I37609" i="16"/>
  <c r="I37353" i="16"/>
  <c r="I37097" i="16"/>
  <c r="I36841" i="16"/>
  <c r="I36585" i="16"/>
  <c r="I36329" i="16"/>
  <c r="I36073" i="16"/>
  <c r="I35817" i="16"/>
  <c r="I35561" i="16"/>
  <c r="I35305" i="16"/>
  <c r="I35049" i="16"/>
  <c r="I34793" i="16"/>
  <c r="I34537" i="16"/>
  <c r="I34281" i="16"/>
  <c r="I34025" i="16"/>
  <c r="I33769" i="16"/>
  <c r="I33513" i="16"/>
  <c r="I33257" i="16"/>
  <c r="I33001" i="16"/>
  <c r="I32745" i="16"/>
  <c r="I32489" i="16"/>
  <c r="I32233" i="16"/>
  <c r="I31977" i="16"/>
  <c r="I31721" i="16"/>
  <c r="I31465" i="16"/>
  <c r="I31209" i="16"/>
  <c r="I30953" i="16"/>
  <c r="I30697" i="16"/>
  <c r="I30441" i="16"/>
  <c r="I30185" i="16"/>
  <c r="I29929" i="16"/>
  <c r="I29673" i="16"/>
  <c r="I29417" i="16"/>
  <c r="I29161" i="16"/>
  <c r="I28905" i="16"/>
  <c r="I28649" i="16"/>
  <c r="I28393" i="16"/>
  <c r="I28137" i="16"/>
  <c r="I27881" i="16"/>
  <c r="I27625" i="16"/>
  <c r="I27369" i="16"/>
  <c r="I27113" i="16"/>
  <c r="I26857" i="16"/>
  <c r="I26601" i="16"/>
  <c r="I26345" i="16"/>
  <c r="I26089" i="16"/>
  <c r="I25833" i="16"/>
  <c r="I25577" i="16"/>
  <c r="I25321" i="16"/>
  <c r="I25065" i="16"/>
  <c r="I24809" i="16"/>
  <c r="I24553" i="16"/>
  <c r="I24297" i="16"/>
  <c r="I26680" i="16"/>
  <c r="I26424" i="16"/>
  <c r="I26168" i="16"/>
  <c r="I25912" i="16"/>
  <c r="I25656" i="16"/>
  <c r="I25400" i="16"/>
  <c r="I25144" i="16"/>
  <c r="I24888" i="16"/>
  <c r="I24632" i="16"/>
  <c r="I24376" i="16"/>
  <c r="I24120" i="16"/>
  <c r="I23864" i="16"/>
  <c r="I23608" i="16"/>
  <c r="I23352" i="16"/>
  <c r="I23096" i="16"/>
  <c r="I22840" i="16"/>
  <c r="I22584" i="16"/>
  <c r="I22328" i="16"/>
  <c r="I22072" i="16"/>
  <c r="I21816" i="16"/>
  <c r="I21560" i="16"/>
  <c r="I21304" i="16"/>
  <c r="I21048" i="16"/>
  <c r="I20792" i="16"/>
  <c r="I20536" i="16"/>
  <c r="I20280" i="16"/>
  <c r="I20024" i="16"/>
  <c r="I19768" i="16"/>
  <c r="I19512" i="16"/>
  <c r="I19256" i="16"/>
  <c r="I19000" i="16"/>
  <c r="I18744" i="16"/>
  <c r="I18488" i="16"/>
  <c r="I18232" i="16"/>
  <c r="I17976" i="16"/>
  <c r="I17720" i="16"/>
  <c r="I17464" i="16"/>
  <c r="I17208" i="16"/>
  <c r="I16952" i="16"/>
  <c r="I25343" i="16"/>
  <c r="I25087" i="16"/>
  <c r="I24831" i="16"/>
  <c r="I24575" i="16"/>
  <c r="I24319" i="16"/>
  <c r="I24063" i="16"/>
  <c r="I23807" i="16"/>
  <c r="I23551" i="16"/>
  <c r="I23295" i="16"/>
  <c r="I23039" i="16"/>
  <c r="I22783" i="16"/>
  <c r="I22527" i="16"/>
  <c r="I22271" i="16"/>
  <c r="I22015" i="16"/>
  <c r="I21759" i="16"/>
  <c r="I21503" i="16"/>
  <c r="I21247" i="16"/>
  <c r="I20991" i="16"/>
  <c r="I20735" i="16"/>
  <c r="I20479" i="16"/>
  <c r="I20223" i="16"/>
  <c r="I19967" i="16"/>
  <c r="I19711" i="16"/>
  <c r="I19455" i="16"/>
  <c r="I19199" i="16"/>
  <c r="I18943" i="16"/>
  <c r="I18687" i="16"/>
  <c r="I18431" i="16"/>
  <c r="I18175" i="16"/>
  <c r="I17919" i="16"/>
  <c r="I17663" i="16"/>
  <c r="I17407" i="16"/>
  <c r="I17151" i="16"/>
  <c r="I16895" i="16"/>
  <c r="I16639" i="16"/>
  <c r="I16383" i="16"/>
  <c r="I16127" i="16"/>
  <c r="I15871" i="16"/>
  <c r="I38878" i="16"/>
  <c r="I38622" i="16"/>
  <c r="I38366" i="16"/>
  <c r="I38110" i="16"/>
  <c r="I37854" i="16"/>
  <c r="I37598" i="16"/>
  <c r="I37342" i="16"/>
  <c r="I37086" i="16"/>
  <c r="I36830" i="16"/>
  <c r="I36574" i="16"/>
  <c r="I36318" i="16"/>
  <c r="I36062" i="16"/>
  <c r="I35806" i="16"/>
  <c r="I35550" i="16"/>
  <c r="I35294" i="16"/>
  <c r="I35038" i="16"/>
  <c r="I34782" i="16"/>
  <c r="I34526" i="16"/>
  <c r="I34270" i="16"/>
  <c r="I34014" i="16"/>
  <c r="I33758" i="16"/>
  <c r="I33502" i="16"/>
  <c r="I33246" i="16"/>
  <c r="I32990" i="16"/>
  <c r="I32734" i="16"/>
  <c r="I32478" i="16"/>
  <c r="I32222" i="16"/>
  <c r="I31966" i="16"/>
  <c r="I31710" i="16"/>
  <c r="I31454" i="16"/>
  <c r="I31198" i="16"/>
  <c r="I30942" i="16"/>
  <c r="I30686" i="16"/>
  <c r="I30430" i="16"/>
  <c r="I30174" i="16"/>
  <c r="I29918" i="16"/>
  <c r="I29662" i="16"/>
  <c r="I29406" i="16"/>
  <c r="I29150" i="16"/>
  <c r="I28894" i="16"/>
  <c r="I28638" i="16"/>
  <c r="I28382" i="16"/>
  <c r="I28126" i="16"/>
  <c r="I27870" i="16"/>
  <c r="I27614" i="16"/>
  <c r="I27358" i="16"/>
  <c r="I27102" i="16"/>
  <c r="I26846" i="16"/>
  <c r="I26590" i="16"/>
  <c r="I26334" i="16"/>
  <c r="I26078" i="16"/>
  <c r="I25822" i="16"/>
  <c r="I25566" i="16"/>
  <c r="I25310" i="16"/>
  <c r="I25054" i="16"/>
  <c r="I24798" i="16"/>
  <c r="I24542" i="16"/>
  <c r="I24286" i="16"/>
  <c r="I24030" i="16"/>
  <c r="I23774" i="16"/>
  <c r="I23518" i="16"/>
  <c r="I23262" i="16"/>
  <c r="I23006" i="16"/>
  <c r="I22750" i="16"/>
  <c r="I22494" i="16"/>
  <c r="I22238" i="16"/>
  <c r="I21982" i="16"/>
  <c r="I21726" i="16"/>
  <c r="I21470" i="16"/>
  <c r="I21214" i="16"/>
  <c r="I20958" i="16"/>
  <c r="I20702" i="16"/>
  <c r="I38589" i="16"/>
  <c r="I38333" i="16"/>
  <c r="I38077" i="16"/>
  <c r="I37821" i="16"/>
  <c r="I37565" i="16"/>
  <c r="I37309" i="16"/>
  <c r="I37053" i="16"/>
  <c r="I36797" i="16"/>
  <c r="I36541" i="16"/>
  <c r="I36285" i="16"/>
  <c r="I36029" i="16"/>
  <c r="I35773" i="16"/>
  <c r="I35517" i="16"/>
  <c r="I35261" i="16"/>
  <c r="I35005" i="16"/>
  <c r="I34749" i="16"/>
  <c r="I34493" i="16"/>
  <c r="I34237" i="16"/>
  <c r="I33981" i="16"/>
  <c r="I33725" i="16"/>
  <c r="I33469" i="16"/>
  <c r="I33213" i="16"/>
  <c r="I32957" i="16"/>
  <c r="I32701" i="16"/>
  <c r="I32445" i="16"/>
  <c r="I32189" i="16"/>
  <c r="I31933" i="16"/>
  <c r="I31677" i="16"/>
  <c r="I31421" i="16"/>
  <c r="I31165" i="16"/>
  <c r="I30909" i="16"/>
  <c r="I30653" i="16"/>
  <c r="I30397" i="16"/>
  <c r="I30141" i="16"/>
  <c r="I29885" i="16"/>
  <c r="I29629" i="16"/>
  <c r="I29373" i="16"/>
  <c r="I29117" i="16"/>
  <c r="I28861" i="16"/>
  <c r="I28605" i="16"/>
  <c r="I28349" i="16"/>
  <c r="I28093" i="16"/>
  <c r="I27837" i="16"/>
  <c r="I27581" i="16"/>
  <c r="I27325" i="16"/>
  <c r="I27069" i="16"/>
  <c r="I26813" i="16"/>
  <c r="I26557" i="16"/>
  <c r="I26301" i="16"/>
  <c r="I26045" i="16"/>
  <c r="I25789" i="16"/>
  <c r="I25533" i="16"/>
  <c r="I25277" i="16"/>
  <c r="I25021" i="16"/>
  <c r="I24765" i="16"/>
  <c r="I24509" i="16"/>
  <c r="I24253" i="16"/>
  <c r="I30140" i="16"/>
  <c r="I29884" i="16"/>
  <c r="I29628" i="16"/>
  <c r="I29372" i="16"/>
  <c r="I25077" i="16"/>
  <c r="I24821" i="16"/>
  <c r="I24565" i="16"/>
  <c r="I24309" i="16"/>
  <c r="I30196" i="16"/>
  <c r="I29940" i="16"/>
  <c r="I29684" i="16"/>
  <c r="I29428" i="16"/>
  <c r="I29172" i="16"/>
  <c r="I28916" i="16"/>
  <c r="I28660" i="16"/>
  <c r="I28404" i="16"/>
  <c r="I28148" i="16"/>
  <c r="I27892" i="16"/>
  <c r="I27636" i="16"/>
  <c r="I27380" i="16"/>
  <c r="I27124" i="16"/>
  <c r="I26868" i="16"/>
  <c r="I26612" i="16"/>
  <c r="I26356" i="16"/>
  <c r="I26100" i="16"/>
  <c r="I25844" i="16"/>
  <c r="I25588" i="16"/>
  <c r="I25332" i="16"/>
  <c r="I25076" i="16"/>
  <c r="I24820" i="16"/>
  <c r="I24564" i="16"/>
  <c r="I24308" i="16"/>
  <c r="I24052" i="16"/>
  <c r="I23796" i="16"/>
  <c r="I23540" i="16"/>
  <c r="I23284" i="16"/>
  <c r="I23028" i="16"/>
  <c r="I22772" i="16"/>
  <c r="I22516" i="16"/>
  <c r="I22260" i="16"/>
  <c r="I22004" i="16"/>
  <c r="I21748" i="16"/>
  <c r="I21492" i="16"/>
  <c r="I21236" i="16"/>
  <c r="I20980" i="16"/>
  <c r="I20724" i="16"/>
  <c r="I20468" i="16"/>
  <c r="I20212" i="16"/>
  <c r="I19956" i="16"/>
  <c r="I19700" i="16"/>
  <c r="I33955" i="16"/>
  <c r="I33699" i="16"/>
  <c r="I33443" i="16"/>
  <c r="I33187" i="16"/>
  <c r="I32931" i="16"/>
  <c r="I32675" i="16"/>
  <c r="I32419" i="16"/>
  <c r="I32163" i="16"/>
  <c r="I31907" i="16"/>
  <c r="I31651" i="16"/>
  <c r="I31395" i="16"/>
  <c r="I31139" i="16"/>
  <c r="I30883" i="16"/>
  <c r="I30627" i="16"/>
  <c r="I30371" i="16"/>
  <c r="I30115" i="16"/>
  <c r="I29859" i="16"/>
  <c r="I29603" i="16"/>
  <c r="I29347" i="16"/>
  <c r="I29091" i="16"/>
  <c r="I28835" i="16"/>
  <c r="I28579" i="16"/>
  <c r="I28323" i="16"/>
  <c r="I28067" i="16"/>
  <c r="I27811" i="16"/>
  <c r="I27555" i="16"/>
  <c r="I27299" i="16"/>
  <c r="I27043" i="16"/>
  <c r="I26787" i="16"/>
  <c r="I26531" i="16"/>
  <c r="I26275" i="16"/>
  <c r="I26019" i="16"/>
  <c r="I25763" i="16"/>
  <c r="I25507" i="16"/>
  <c r="I25251" i="16"/>
  <c r="I24995" i="16"/>
  <c r="I24739" i="16"/>
  <c r="I24483" i="16"/>
  <c r="I24227" i="16"/>
  <c r="I23971" i="16"/>
  <c r="I23715" i="16"/>
  <c r="I23459" i="16"/>
  <c r="I23203" i="16"/>
  <c r="I22947" i="16"/>
  <c r="I22691" i="16"/>
  <c r="I22435" i="16"/>
  <c r="I22179" i="16"/>
  <c r="I21923" i="16"/>
  <c r="I21667" i="16"/>
  <c r="I21411" i="16"/>
  <c r="I21155" i="16"/>
  <c r="I20899" i="16"/>
  <c r="I20643" i="16"/>
  <c r="I20387" i="16"/>
  <c r="I20131" i="16"/>
  <c r="I19875" i="16"/>
  <c r="I19619" i="16"/>
  <c r="I19363" i="16"/>
  <c r="I19107" i="16"/>
  <c r="I18851" i="16"/>
  <c r="I18595" i="16"/>
  <c r="I18339" i="16"/>
  <c r="I18083" i="16"/>
  <c r="I17827" i="16"/>
  <c r="I17571" i="16"/>
  <c r="I17315" i="16"/>
  <c r="I29834" i="16"/>
  <c r="I29578" i="16"/>
  <c r="I29322" i="16"/>
  <c r="I29066" i="16"/>
  <c r="I28810" i="16"/>
  <c r="I28554" i="16"/>
  <c r="I28298" i="16"/>
  <c r="I28042" i="16"/>
  <c r="I27786" i="16"/>
  <c r="I27530" i="16"/>
  <c r="I27274" i="16"/>
  <c r="I27018" i="16"/>
  <c r="I26762" i="16"/>
  <c r="I26506" i="16"/>
  <c r="I26250" i="16"/>
  <c r="I25994" i="16"/>
  <c r="I25738" i="16"/>
  <c r="I25482" i="16"/>
  <c r="I25226" i="16"/>
  <c r="I24970" i="16"/>
  <c r="I24714" i="16"/>
  <c r="I24458" i="16"/>
  <c r="I24202" i="16"/>
  <c r="I23946" i="16"/>
  <c r="I23690" i="16"/>
  <c r="I23434" i="16"/>
  <c r="I23178" i="16"/>
  <c r="I22922" i="16"/>
  <c r="I22666" i="16"/>
  <c r="I22410" i="16"/>
  <c r="I22154" i="16"/>
  <c r="I21898" i="16"/>
  <c r="I21642" i="16"/>
  <c r="I21386" i="16"/>
  <c r="I21130" i="16"/>
  <c r="I20874" i="16"/>
  <c r="I20618" i="16"/>
  <c r="I20362" i="16"/>
  <c r="I20106" i="16"/>
  <c r="I19850" i="16"/>
  <c r="I19594" i="16"/>
  <c r="I19338" i="16"/>
  <c r="I19082" i="16"/>
  <c r="I23993" i="16"/>
  <c r="I23737" i="16"/>
  <c r="I23481" i="16"/>
  <c r="I23225" i="16"/>
  <c r="I22969" i="16"/>
  <c r="I22713" i="16"/>
  <c r="I22457" i="16"/>
  <c r="I22201" i="16"/>
  <c r="I21945" i="16"/>
  <c r="I21689" i="16"/>
  <c r="I21433" i="16"/>
  <c r="I21177" i="16"/>
  <c r="I20921" i="16"/>
  <c r="I20665" i="16"/>
  <c r="I20409" i="16"/>
  <c r="I20153" i="16"/>
  <c r="I19897" i="16"/>
  <c r="I19641" i="16"/>
  <c r="I19385" i="16"/>
  <c r="I19129" i="16"/>
  <c r="I18873" i="16"/>
  <c r="I18617" i="16"/>
  <c r="I18361" i="16"/>
  <c r="I18105" i="16"/>
  <c r="I17849" i="16"/>
  <c r="I17593" i="16"/>
  <c r="I17337" i="16"/>
  <c r="I17081" i="16"/>
  <c r="I16825" i="16"/>
  <c r="I16569" i="16"/>
  <c r="I16313" i="16"/>
  <c r="I16057" i="16"/>
  <c r="I15801" i="16"/>
  <c r="I15545" i="16"/>
  <c r="I15289" i="16"/>
  <c r="I15033" i="16"/>
  <c r="I14777" i="16"/>
  <c r="I14521" i="16"/>
  <c r="I14265" i="16"/>
  <c r="I14009" i="16"/>
  <c r="I13753" i="16"/>
  <c r="I13497" i="16"/>
  <c r="I13241" i="16"/>
  <c r="I16536" i="16"/>
  <c r="I16280" i="16"/>
  <c r="I16024" i="16"/>
  <c r="I15768" i="16"/>
  <c r="I15512" i="16"/>
  <c r="I15256" i="16"/>
  <c r="I15000" i="16"/>
  <c r="I14744" i="16"/>
  <c r="I14488" i="16"/>
  <c r="I14232" i="16"/>
  <c r="I13976" i="16"/>
  <c r="I13720" i="16"/>
  <c r="I13464" i="16"/>
  <c r="I13208" i="16"/>
  <c r="I9687" i="16"/>
  <c r="I9431" i="16"/>
  <c r="I20502" i="16"/>
  <c r="I20246" i="16"/>
  <c r="I19990" i="16"/>
  <c r="I19734" i="16"/>
  <c r="I19478" i="16"/>
  <c r="I19222" i="16"/>
  <c r="I18966" i="16"/>
  <c r="I18710" i="16"/>
  <c r="I18454" i="16"/>
  <c r="I18198" i="16"/>
  <c r="I17942" i="16"/>
  <c r="I17686" i="16"/>
  <c r="I17430" i="16"/>
  <c r="I17174" i="16"/>
  <c r="I16918" i="16"/>
  <c r="I16662" i="16"/>
  <c r="I16406" i="16"/>
  <c r="I16150" i="16"/>
  <c r="I15894" i="16"/>
  <c r="I15638" i="16"/>
  <c r="I15382" i="16"/>
  <c r="I15126" i="16"/>
  <c r="I14870" i="16"/>
  <c r="I14614" i="16"/>
  <c r="I14358" i="16"/>
  <c r="I14102" i="16"/>
  <c r="I13846" i="16"/>
  <c r="I13590" i="16"/>
  <c r="I13334" i="16"/>
  <c r="I13078" i="16"/>
  <c r="I12822" i="16"/>
  <c r="I12566" i="16"/>
  <c r="I12310" i="16"/>
  <c r="I12054" i="16"/>
  <c r="I11798" i="16"/>
  <c r="I24101" i="16"/>
  <c r="I23845" i="16"/>
  <c r="I23589" i="16"/>
  <c r="I23333" i="16"/>
  <c r="I23077" i="16"/>
  <c r="I22821" i="16"/>
  <c r="I22565" i="16"/>
  <c r="I22309" i="16"/>
  <c r="I22053" i="16"/>
  <c r="I21797" i="16"/>
  <c r="I21541" i="16"/>
  <c r="I21285" i="16"/>
  <c r="I21029" i="16"/>
  <c r="I20773" i="16"/>
  <c r="I20517" i="16"/>
  <c r="I20261" i="16"/>
  <c r="I20005" i="16"/>
  <c r="I19749" i="16"/>
  <c r="I19493" i="16"/>
  <c r="I19237" i="16"/>
  <c r="I18981" i="16"/>
  <c r="I18725" i="16"/>
  <c r="I18469" i="16"/>
  <c r="I18213" i="16"/>
  <c r="I17957" i="16"/>
  <c r="I17701" i="16"/>
  <c r="I17445" i="16"/>
  <c r="I17189" i="16"/>
  <c r="I16933" i="16"/>
  <c r="I16677" i="16"/>
  <c r="I16421" i="16"/>
  <c r="I16165" i="16"/>
  <c r="I15909" i="16"/>
  <c r="I15653" i="16"/>
  <c r="I15397" i="16"/>
  <c r="I15141" i="16"/>
  <c r="I14885" i="16"/>
  <c r="I14629" i="16"/>
  <c r="I14373" i="16"/>
  <c r="I14117" i="16"/>
  <c r="I13861" i="16"/>
  <c r="I13605" i="16"/>
  <c r="I13349" i="16"/>
  <c r="I19476" i="16"/>
  <c r="I19220" i="16"/>
  <c r="I18964" i="16"/>
  <c r="I18708" i="16"/>
  <c r="I18452" i="16"/>
  <c r="I18196" i="16"/>
  <c r="I17940" i="16"/>
  <c r="I17684" i="16"/>
  <c r="I17428" i="16"/>
  <c r="I17172" i="16"/>
  <c r="I16916" i="16"/>
  <c r="I16660" i="16"/>
  <c r="I16404" i="16"/>
  <c r="I16148" i="16"/>
  <c r="I15892" i="16"/>
  <c r="I15636" i="16"/>
  <c r="I15380" i="16"/>
  <c r="I15124" i="16"/>
  <c r="I14868" i="16"/>
  <c r="I14612" i="16"/>
  <c r="I14356" i="16"/>
  <c r="I14100" i="16"/>
  <c r="I13844" i="16"/>
  <c r="I13588" i="16"/>
  <c r="I13332" i="16"/>
  <c r="I13076" i="16"/>
  <c r="I12820" i="16"/>
  <c r="I12564" i="16"/>
  <c r="I12308" i="16"/>
  <c r="I12052" i="16"/>
  <c r="I17027" i="16"/>
  <c r="I16771" i="16"/>
  <c r="I16515" i="16"/>
  <c r="I16259" i="16"/>
  <c r="I16003" i="16"/>
  <c r="I15747" i="16"/>
  <c r="I15491" i="16"/>
  <c r="I15235" i="16"/>
  <c r="I14979" i="16"/>
  <c r="I14723" i="16"/>
  <c r="I14467" i="16"/>
  <c r="I14211" i="16"/>
  <c r="I13955" i="16"/>
  <c r="I13699" i="16"/>
  <c r="I13443" i="16"/>
  <c r="I13187" i="16"/>
  <c r="I12931" i="16"/>
  <c r="I12675" i="16"/>
  <c r="I12419" i="16"/>
  <c r="I12163" i="16"/>
  <c r="I11907" i="16"/>
  <c r="I11651" i="16"/>
  <c r="I11395" i="16"/>
  <c r="I11139" i="16"/>
  <c r="I10883" i="16"/>
  <c r="I10627" i="16"/>
  <c r="I10371" i="16"/>
  <c r="I18770" i="16"/>
  <c r="I18514" i="16"/>
  <c r="I18258" i="16"/>
  <c r="I18002" i="16"/>
  <c r="I17746" i="16"/>
  <c r="I17490" i="16"/>
  <c r="I17234" i="16"/>
  <c r="I16978" i="16"/>
  <c r="I16722" i="16"/>
  <c r="I16466" i="16"/>
  <c r="I16210" i="16"/>
  <c r="I15954" i="16"/>
  <c r="I15698" i="16"/>
  <c r="I15442" i="16"/>
  <c r="I15186" i="16"/>
  <c r="I14930" i="16"/>
  <c r="I14674" i="16"/>
  <c r="I14418" i="16"/>
  <c r="I14162" i="16"/>
  <c r="I13906" i="16"/>
  <c r="I13650" i="16"/>
  <c r="I13394" i="16"/>
  <c r="I13138" i="16"/>
  <c r="I12882" i="16"/>
  <c r="I12626" i="16"/>
  <c r="I12370" i="16"/>
  <c r="I12114" i="16"/>
  <c r="I11858" i="16"/>
  <c r="I11602" i="16"/>
  <c r="I12985" i="16"/>
  <c r="I12729" i="16"/>
  <c r="I12473" i="16"/>
  <c r="I12217" i="16"/>
  <c r="I11961" i="16"/>
  <c r="I11705" i="16"/>
  <c r="I11449" i="16"/>
  <c r="I11193" i="16"/>
  <c r="I10937" i="16"/>
  <c r="I10681" i="16"/>
  <c r="I10425" i="16"/>
  <c r="I10169" i="16"/>
  <c r="I9913" i="16"/>
  <c r="I9657" i="16"/>
  <c r="I9401" i="16"/>
  <c r="I9135" i="16"/>
  <c r="I8879" i="16"/>
  <c r="I8623" i="16"/>
  <c r="I8367" i="16"/>
  <c r="I8111" i="16"/>
  <c r="I7855" i="16"/>
  <c r="I7599" i="16"/>
  <c r="I7343" i="16"/>
  <c r="I7087" i="16"/>
  <c r="I6831" i="16"/>
  <c r="I6575" i="16"/>
  <c r="I6319" i="16"/>
  <c r="I6063" i="16"/>
  <c r="I5807" i="16"/>
  <c r="I5551" i="16"/>
  <c r="I5295" i="16"/>
  <c r="I5039" i="16"/>
  <c r="I4783" i="16"/>
  <c r="I4527" i="16"/>
  <c r="I4271" i="16"/>
  <c r="I4015" i="16"/>
  <c r="I3759" i="16"/>
  <c r="I3503" i="16"/>
  <c r="I11382" i="16"/>
  <c r="I11126" i="16"/>
  <c r="I10870" i="16"/>
  <c r="I10614" i="16"/>
  <c r="I10358" i="16"/>
  <c r="I32621" i="16"/>
  <c r="I32365" i="16"/>
  <c r="I32109" i="16"/>
  <c r="I31853" i="16"/>
  <c r="I31597" i="16"/>
  <c r="I31341" i="16"/>
  <c r="I31085" i="16"/>
  <c r="I30829" i="16"/>
  <c r="I30573" i="16"/>
  <c r="I30317" i="16"/>
  <c r="I30061" i="16"/>
  <c r="I29805" i="16"/>
  <c r="I29549" i="16"/>
  <c r="I29293" i="16"/>
  <c r="I29037" i="16"/>
  <c r="I28781" i="16"/>
  <c r="I28525" i="16"/>
  <c r="I28269" i="16"/>
  <c r="I28013" i="16"/>
  <c r="I27757" i="16"/>
  <c r="I27501" i="16"/>
  <c r="I27245" i="16"/>
  <c r="I26989" i="16"/>
  <c r="I26733" i="16"/>
  <c r="I26477" i="16"/>
  <c r="I26221" i="16"/>
  <c r="I25965" i="16"/>
  <c r="I25709" i="16"/>
  <c r="I25453" i="16"/>
  <c r="I25197" i="16"/>
  <c r="I24941" i="16"/>
  <c r="I24685" i="16"/>
  <c r="I24429" i="16"/>
  <c r="I24173" i="16"/>
  <c r="I30060" i="16"/>
  <c r="I29804" i="16"/>
  <c r="I29548" i="16"/>
  <c r="I29292" i="16"/>
  <c r="I29036" i="16"/>
  <c r="I28780" i="16"/>
  <c r="I28524" i="16"/>
  <c r="I28268" i="16"/>
  <c r="I28012" i="16"/>
  <c r="I27756" i="16"/>
  <c r="I27500" i="16"/>
  <c r="I27244" i="16"/>
  <c r="I26988" i="16"/>
  <c r="I26732" i="16"/>
  <c r="I26476" i="16"/>
  <c r="I26220" i="16"/>
  <c r="I25964" i="16"/>
  <c r="I25708" i="16"/>
  <c r="I25452" i="16"/>
  <c r="I25196" i="16"/>
  <c r="I24940" i="16"/>
  <c r="I24684" i="16"/>
  <c r="I24428" i="16"/>
  <c r="I24172" i="16"/>
  <c r="I23916" i="16"/>
  <c r="I23660" i="16"/>
  <c r="I23404" i="16"/>
  <c r="I23148" i="16"/>
  <c r="I22892" i="16"/>
  <c r="I22636" i="16"/>
  <c r="I22380" i="16"/>
  <c r="I22124" i="16"/>
  <c r="I21868" i="16"/>
  <c r="I21612" i="16"/>
  <c r="I21356" i="16"/>
  <c r="I21100" i="16"/>
  <c r="I20844" i="16"/>
  <c r="I20588" i="16"/>
  <c r="I20332" i="16"/>
  <c r="I20076" i="16"/>
  <c r="I19820" i="16"/>
  <c r="I34075" i="16"/>
  <c r="I33819" i="16"/>
  <c r="I33563" i="16"/>
  <c r="I33307" i="16"/>
  <c r="I33051" i="16"/>
  <c r="I32795" i="16"/>
  <c r="I32539" i="16"/>
  <c r="I32283" i="16"/>
  <c r="I32027" i="16"/>
  <c r="I31771" i="16"/>
  <c r="I31515" i="16"/>
  <c r="I31259" i="16"/>
  <c r="I31003" i="16"/>
  <c r="I30747" i="16"/>
  <c r="I30491" i="16"/>
  <c r="I30235" i="16"/>
  <c r="I29979" i="16"/>
  <c r="I29723" i="16"/>
  <c r="I29467" i="16"/>
  <c r="I29211" i="16"/>
  <c r="I28955" i="16"/>
  <c r="I28699" i="16"/>
  <c r="I28443" i="16"/>
  <c r="I28187" i="16"/>
  <c r="I27931" i="16"/>
  <c r="I27675" i="16"/>
  <c r="I27419" i="16"/>
  <c r="I27163" i="16"/>
  <c r="I26907" i="16"/>
  <c r="I26651" i="16"/>
  <c r="I26395" i="16"/>
  <c r="I26139" i="16"/>
  <c r="I25883" i="16"/>
  <c r="I25627" i="16"/>
  <c r="I25371" i="16"/>
  <c r="I25115" i="16"/>
  <c r="I24859" i="16"/>
  <c r="I24603" i="16"/>
  <c r="I24347" i="16"/>
  <c r="I24091" i="16"/>
  <c r="I23835" i="16"/>
  <c r="I23579" i="16"/>
  <c r="I23323" i="16"/>
  <c r="I23067" i="16"/>
  <c r="I22811" i="16"/>
  <c r="I22555" i="16"/>
  <c r="I22299" i="16"/>
  <c r="I22043" i="16"/>
  <c r="I21787" i="16"/>
  <c r="I21531" i="16"/>
  <c r="I21275" i="16"/>
  <c r="I21019" i="16"/>
  <c r="I20763" i="16"/>
  <c r="I20507" i="16"/>
  <c r="I20251" i="16"/>
  <c r="I19995" i="16"/>
  <c r="I19739" i="16"/>
  <c r="I19483" i="16"/>
  <c r="I19227" i="16"/>
  <c r="I18971" i="16"/>
  <c r="I18715" i="16"/>
  <c r="I18459" i="16"/>
  <c r="I18203" i="16"/>
  <c r="I17947" i="16"/>
  <c r="I17691" i="16"/>
  <c r="I17435" i="16"/>
  <c r="I17179" i="16"/>
  <c r="I29698" i="16"/>
  <c r="I29442" i="16"/>
  <c r="I29186" i="16"/>
  <c r="I28930" i="16"/>
  <c r="I28674" i="16"/>
  <c r="I28418" i="16"/>
  <c r="I28162" i="16"/>
  <c r="I27906" i="16"/>
  <c r="I27650" i="16"/>
  <c r="I27394" i="16"/>
  <c r="I27138" i="16"/>
  <c r="I26882" i="16"/>
  <c r="I26626" i="16"/>
  <c r="I26370" i="16"/>
  <c r="I26114" i="16"/>
  <c r="I25858" i="16"/>
  <c r="I25602" i="16"/>
  <c r="I25346" i="16"/>
  <c r="I25090" i="16"/>
  <c r="I24834" i="16"/>
  <c r="I24578" i="16"/>
  <c r="I24322" i="16"/>
  <c r="I24066" i="16"/>
  <c r="I23810" i="16"/>
  <c r="I23554" i="16"/>
  <c r="I23298" i="16"/>
  <c r="I23042" i="16"/>
  <c r="I22786" i="16"/>
  <c r="I22530" i="16"/>
  <c r="I22274" i="16"/>
  <c r="I22018" i="16"/>
  <c r="I21762" i="16"/>
  <c r="I21506" i="16"/>
  <c r="I21250" i="16"/>
  <c r="I20994" i="16"/>
  <c r="I20738" i="16"/>
  <c r="I20482" i="16"/>
  <c r="I20226" i="16"/>
  <c r="I19970" i="16"/>
  <c r="I19714" i="16"/>
  <c r="I19458" i="16"/>
  <c r="I19202" i="16"/>
  <c r="I24113" i="16"/>
  <c r="I23857" i="16"/>
  <c r="I23601" i="16"/>
  <c r="I23345" i="16"/>
  <c r="I23089" i="16"/>
  <c r="I22833" i="16"/>
  <c r="I22577" i="16"/>
  <c r="I22321" i="16"/>
  <c r="I22065" i="16"/>
  <c r="I21809" i="16"/>
  <c r="I21553" i="16"/>
  <c r="I21297" i="16"/>
  <c r="I21041" i="16"/>
  <c r="I20785" i="16"/>
  <c r="I20529" i="16"/>
  <c r="I20273" i="16"/>
  <c r="I20017" i="16"/>
  <c r="I19761" i="16"/>
  <c r="I19505" i="16"/>
  <c r="I19249" i="16"/>
  <c r="I18993" i="16"/>
  <c r="I18737" i="16"/>
  <c r="I18481" i="16"/>
  <c r="I18225" i="16"/>
  <c r="I17969" i="16"/>
  <c r="I17713" i="16"/>
  <c r="I17457" i="16"/>
  <c r="I17201" i="16"/>
  <c r="I16945" i="16"/>
  <c r="I16689" i="16"/>
  <c r="I16433" i="16"/>
  <c r="I16177" i="16"/>
  <c r="I15921" i="16"/>
  <c r="I15665" i="16"/>
  <c r="I15409" i="16"/>
  <c r="I15153" i="16"/>
  <c r="I14897" i="16"/>
  <c r="I14641" i="16"/>
  <c r="I14385" i="16"/>
  <c r="I14129" i="16"/>
  <c r="I13873" i="16"/>
  <c r="I13617" i="16"/>
  <c r="I13361" i="16"/>
  <c r="I16656" i="16"/>
  <c r="I16400" i="16"/>
  <c r="I16144" i="16"/>
  <c r="I15888" i="16"/>
  <c r="I15632" i="16"/>
  <c r="I15376" i="16"/>
  <c r="I15120" i="16"/>
  <c r="I14864" i="16"/>
  <c r="I14608" i="16"/>
  <c r="I14352" i="16"/>
  <c r="I14096" i="16"/>
  <c r="I13840" i="16"/>
  <c r="I13584" i="16"/>
  <c r="I13328" i="16"/>
  <c r="I13072" i="16"/>
  <c r="I12816" i="16"/>
  <c r="I12560" i="16"/>
  <c r="I12304" i="16"/>
  <c r="I12048" i="16"/>
  <c r="I11792" i="16"/>
  <c r="I11536" i="16"/>
  <c r="I11280" i="16"/>
  <c r="I11024" i="16"/>
  <c r="I10768" i="16"/>
  <c r="I10512" i="16"/>
  <c r="I10256" i="16"/>
  <c r="I10000" i="16"/>
  <c r="I15695" i="16"/>
  <c r="I15439" i="16"/>
  <c r="I15183" i="16"/>
  <c r="I14927" i="16"/>
  <c r="I14671" i="16"/>
  <c r="I14415" i="16"/>
  <c r="I14159" i="16"/>
  <c r="I13903" i="16"/>
  <c r="I13647" i="16"/>
  <c r="I13391" i="16"/>
  <c r="I13135" i="16"/>
  <c r="I12879" i="16"/>
  <c r="I12623" i="16"/>
  <c r="I12367" i="16"/>
  <c r="I12111" i="16"/>
  <c r="I11855" i="16"/>
  <c r="I11599" i="16"/>
  <c r="I11343" i="16"/>
  <c r="I11087" i="16"/>
  <c r="I10831" i="16"/>
  <c r="I10575" i="16"/>
  <c r="I10319" i="16"/>
  <c r="I10063" i="16"/>
  <c r="I9807" i="16"/>
  <c r="I9551" i="16"/>
  <c r="I9295" i="16"/>
  <c r="I20366" i="16"/>
  <c r="I20110" i="16"/>
  <c r="I19854" i="16"/>
  <c r="I19598" i="16"/>
  <c r="I19342" i="16"/>
  <c r="I19086" i="16"/>
  <c r="I18830" i="16"/>
  <c r="I18574" i="16"/>
  <c r="I18318" i="16"/>
  <c r="I18062" i="16"/>
  <c r="I17806" i="16"/>
  <c r="I17550" i="16"/>
  <c r="I17294" i="16"/>
  <c r="I17038" i="16"/>
  <c r="I16782" i="16"/>
  <c r="I16526" i="16"/>
  <c r="I16270" i="16"/>
  <c r="I16014" i="16"/>
  <c r="I15758" i="16"/>
  <c r="I15502" i="16"/>
  <c r="I15246" i="16"/>
  <c r="I14990" i="16"/>
  <c r="I14734" i="16"/>
  <c r="I14478" i="16"/>
  <c r="I14222" i="16"/>
  <c r="I13966" i="16"/>
  <c r="I13710" i="16"/>
  <c r="I13454" i="16"/>
  <c r="I13198" i="16"/>
  <c r="I12942" i="16"/>
  <c r="I12686" i="16"/>
  <c r="I12430" i="16"/>
  <c r="I12174" i="16"/>
  <c r="I11918" i="16"/>
  <c r="I11662" i="16"/>
  <c r="I23965" i="16"/>
  <c r="I23709" i="16"/>
  <c r="I23453" i="16"/>
  <c r="I23197" i="16"/>
  <c r="I22941" i="16"/>
  <c r="I22685" i="16"/>
  <c r="I22429" i="16"/>
  <c r="I22173" i="16"/>
  <c r="I21917" i="16"/>
  <c r="I21661" i="16"/>
  <c r="I21405" i="16"/>
  <c r="I21149" i="16"/>
  <c r="I20893" i="16"/>
  <c r="I20637" i="16"/>
  <c r="I20381" i="16"/>
  <c r="I20125" i="16"/>
  <c r="I19869" i="16"/>
  <c r="I19613" i="16"/>
  <c r="I19357" i="16"/>
  <c r="I19101" i="16"/>
  <c r="I18845" i="16"/>
  <c r="I18589" i="16"/>
  <c r="I18333" i="16"/>
  <c r="I18077" i="16"/>
  <c r="I17821" i="16"/>
  <c r="I17565" i="16"/>
  <c r="I17309" i="16"/>
  <c r="I17053" i="16"/>
  <c r="I16797" i="16"/>
  <c r="I16541" i="16"/>
  <c r="I16285" i="16"/>
  <c r="I16029" i="16"/>
  <c r="I15773" i="16"/>
  <c r="I15517" i="16"/>
  <c r="I15261" i="16"/>
  <c r="I15005" i="16"/>
  <c r="I14749" i="16"/>
  <c r="I14493" i="16"/>
  <c r="I14237" i="16"/>
  <c r="I13981" i="16"/>
  <c r="I13725" i="16"/>
  <c r="I13469" i="16"/>
  <c r="I19596" i="16"/>
  <c r="I19340" i="16"/>
  <c r="I19084" i="16"/>
  <c r="I18828" i="16"/>
  <c r="I18572" i="16"/>
  <c r="I18316" i="16"/>
  <c r="I18060" i="16"/>
  <c r="I17804" i="16"/>
  <c r="I17548" i="16"/>
  <c r="I17292" i="16"/>
  <c r="I17036" i="16"/>
  <c r="I16780" i="16"/>
  <c r="I16524" i="16"/>
  <c r="I16268" i="16"/>
  <c r="I16012" i="16"/>
  <c r="I15756" i="16"/>
  <c r="I15500" i="16"/>
  <c r="I15244" i="16"/>
  <c r="I14988" i="16"/>
  <c r="I14732" i="16"/>
  <c r="I14476" i="16"/>
  <c r="I14220" i="16"/>
  <c r="I13964" i="16"/>
  <c r="I13708" i="16"/>
  <c r="I13452" i="16"/>
  <c r="I13196" i="16"/>
  <c r="I12940" i="16"/>
  <c r="I12684" i="16"/>
  <c r="I12428" i="16"/>
  <c r="I12172" i="16"/>
  <c r="I11916" i="16"/>
  <c r="I16891" i="16"/>
  <c r="I16635" i="16"/>
  <c r="I16379" i="16"/>
  <c r="I16123" i="16"/>
  <c r="I15867" i="16"/>
  <c r="I15611" i="16"/>
  <c r="I15355" i="16"/>
  <c r="I15099" i="16"/>
  <c r="I14843" i="16"/>
  <c r="I14587" i="16"/>
  <c r="I14331" i="16"/>
  <c r="I14075" i="16"/>
  <c r="I13819" i="16"/>
  <c r="I13563" i="16"/>
  <c r="I13307" i="16"/>
  <c r="I13051" i="16"/>
  <c r="I12795" i="16"/>
  <c r="I12539" i="16"/>
  <c r="I12283" i="16"/>
  <c r="I12027" i="16"/>
  <c r="I11771" i="16"/>
  <c r="I11515" i="16"/>
  <c r="I11259" i="16"/>
  <c r="I11003" i="16"/>
  <c r="I10747" i="16"/>
  <c r="I10491" i="16"/>
  <c r="I18890" i="16"/>
  <c r="I18634" i="16"/>
  <c r="I18378" i="16"/>
  <c r="I18122" i="16"/>
  <c r="I17866" i="16"/>
  <c r="I17610" i="16"/>
  <c r="I17354" i="16"/>
  <c r="I17098" i="16"/>
  <c r="I16842" i="16"/>
  <c r="I16586" i="16"/>
  <c r="I16330" i="16"/>
  <c r="I16074" i="16"/>
  <c r="I15818" i="16"/>
  <c r="I15562" i="16"/>
  <c r="I15306" i="16"/>
  <c r="I15050" i="16"/>
  <c r="I14794" i="16"/>
  <c r="I14538" i="16"/>
  <c r="I14282" i="16"/>
  <c r="I14026" i="16"/>
  <c r="I13770" i="16"/>
  <c r="I13514" i="16"/>
  <c r="I13258" i="16"/>
  <c r="I13002" i="16"/>
  <c r="I12746" i="16"/>
  <c r="I12490" i="16"/>
  <c r="I12234" i="16"/>
  <c r="I11978" i="16"/>
  <c r="I11722" i="16"/>
  <c r="I13105" i="16"/>
  <c r="I12849" i="16"/>
  <c r="I12593" i="16"/>
  <c r="I12337" i="16"/>
  <c r="I12081" i="16"/>
  <c r="I11825" i="16"/>
  <c r="I11569" i="16"/>
  <c r="I11313" i="16"/>
  <c r="I11057" i="16"/>
  <c r="I10801" i="16"/>
  <c r="I10545" i="16"/>
  <c r="I10289" i="16"/>
  <c r="I10033" i="16"/>
  <c r="I9777" i="16"/>
  <c r="I9521" i="16"/>
  <c r="I9265" i="16"/>
  <c r="I9009" i="16"/>
  <c r="I8753" i="16"/>
  <c r="I8497" i="16"/>
  <c r="I8241" i="16"/>
  <c r="I7985" i="16"/>
  <c r="I7729" i="16"/>
  <c r="I7473" i="16"/>
  <c r="I7217" i="16"/>
  <c r="I6961" i="16"/>
  <c r="I6705" i="16"/>
  <c r="I6449" i="16"/>
  <c r="I6193" i="16"/>
  <c r="I5937" i="16"/>
  <c r="I5681" i="16"/>
  <c r="I5425" i="16"/>
  <c r="I5169" i="16"/>
  <c r="I4913" i="16"/>
  <c r="I4657" i="16"/>
  <c r="I4401" i="16"/>
  <c r="I4145" i="16"/>
  <c r="I3889" i="16"/>
  <c r="I3633" i="16"/>
  <c r="I3377" i="16"/>
  <c r="I9696" i="16"/>
  <c r="I9440" i="16"/>
  <c r="I9184" i="16"/>
  <c r="I8928" i="16"/>
  <c r="I8672" i="16"/>
  <c r="I8416" i="16"/>
  <c r="I8160" i="16"/>
  <c r="I7904" i="16"/>
  <c r="I7648" i="16"/>
  <c r="I7392" i="16"/>
  <c r="I7136" i="16"/>
  <c r="I6880" i="16"/>
  <c r="I6624" i="16"/>
  <c r="I6368" i="16"/>
  <c r="I6112" i="16"/>
  <c r="I5856" i="16"/>
  <c r="I5600" i="16"/>
  <c r="I5344" i="16"/>
  <c r="I5088" i="16"/>
  <c r="I4832" i="16"/>
  <c r="I4576" i="16"/>
  <c r="I4320" i="16"/>
  <c r="I8999" i="16"/>
  <c r="I8743" i="16"/>
  <c r="I8487" i="16"/>
  <c r="I8231" i="16"/>
  <c r="I7975" i="16"/>
  <c r="I7719" i="16"/>
  <c r="I7463" i="16"/>
  <c r="I7207" i="16"/>
  <c r="I27621" i="16"/>
  <c r="I27365" i="16"/>
  <c r="I27109" i="16"/>
  <c r="I26853" i="16"/>
  <c r="I26597" i="16"/>
  <c r="I26341" i="16"/>
  <c r="I26085" i="16"/>
  <c r="I25829" i="16"/>
  <c r="I25573" i="16"/>
  <c r="I25317" i="16"/>
  <c r="I25061" i="16"/>
  <c r="I24805" i="16"/>
  <c r="I24549" i="16"/>
  <c r="I24293" i="16"/>
  <c r="I30180" i="16"/>
  <c r="I29924" i="16"/>
  <c r="I29668" i="16"/>
  <c r="I29412" i="16"/>
  <c r="I29156" i="16"/>
  <c r="I28900" i="16"/>
  <c r="I28644" i="16"/>
  <c r="I28388" i="16"/>
  <c r="I28132" i="16"/>
  <c r="I27876" i="16"/>
  <c r="I27620" i="16"/>
  <c r="I27364" i="16"/>
  <c r="I27108" i="16"/>
  <c r="I26852" i="16"/>
  <c r="I26596" i="16"/>
  <c r="I26340" i="16"/>
  <c r="I26084" i="16"/>
  <c r="I25828" i="16"/>
  <c r="I25572" i="16"/>
  <c r="I25316" i="16"/>
  <c r="I25060" i="16"/>
  <c r="I24804" i="16"/>
  <c r="I24548" i="16"/>
  <c r="I24292" i="16"/>
  <c r="I24036" i="16"/>
  <c r="I23780" i="16"/>
  <c r="I23524" i="16"/>
  <c r="I23268" i="16"/>
  <c r="I23012" i="16"/>
  <c r="I22756" i="16"/>
  <c r="I22500" i="16"/>
  <c r="I22244" i="16"/>
  <c r="I21988" i="16"/>
  <c r="I21732" i="16"/>
  <c r="I21476" i="16"/>
  <c r="I21220" i="16"/>
  <c r="I20964" i="16"/>
  <c r="I20708" i="16"/>
  <c r="I20452" i="16"/>
  <c r="I20196" i="16"/>
  <c r="I19940" i="16"/>
  <c r="I19684" i="16"/>
  <c r="I30574" i="16"/>
  <c r="I30318" i="16"/>
  <c r="I30062" i="16"/>
  <c r="I29806" i="16"/>
  <c r="I29550" i="16"/>
  <c r="I29294" i="16"/>
  <c r="I29038" i="16"/>
  <c r="I28782" i="16"/>
  <c r="I28526" i="16"/>
  <c r="I28270" i="16"/>
  <c r="I28014" i="16"/>
  <c r="I27758" i="16"/>
  <c r="I27502" i="16"/>
  <c r="I27246" i="16"/>
  <c r="I26990" i="16"/>
  <c r="I26734" i="16"/>
  <c r="I26478" i="16"/>
  <c r="I26222" i="16"/>
  <c r="I25966" i="16"/>
  <c r="I25710" i="16"/>
  <c r="I25454" i="16"/>
  <c r="I25198" i="16"/>
  <c r="I24942" i="16"/>
  <c r="I24686" i="16"/>
  <c r="I24430" i="16"/>
  <c r="I24174" i="16"/>
  <c r="I23918" i="16"/>
  <c r="I23662" i="16"/>
  <c r="I23406" i="16"/>
  <c r="I23150" i="16"/>
  <c r="I22894" i="16"/>
  <c r="I22638" i="16"/>
  <c r="I22382" i="16"/>
  <c r="I22126" i="16"/>
  <c r="I21870" i="16"/>
  <c r="I21614" i="16"/>
  <c r="I21358" i="16"/>
  <c r="I21102" i="16"/>
  <c r="I20846" i="16"/>
  <c r="I20590" i="16"/>
  <c r="I38477" i="16"/>
  <c r="I38221" i="16"/>
  <c r="I37965" i="16"/>
  <c r="I37709" i="16"/>
  <c r="I37453" i="16"/>
  <c r="I37197" i="16"/>
  <c r="I36941" i="16"/>
  <c r="I36685" i="16"/>
  <c r="I36429" i="16"/>
  <c r="I36173" i="16"/>
  <c r="I35917" i="16"/>
  <c r="I35661" i="16"/>
  <c r="I35405" i="16"/>
  <c r="I35149" i="16"/>
  <c r="I34893" i="16"/>
  <c r="I34637" i="16"/>
  <c r="I34381" i="16"/>
  <c r="I34125" i="16"/>
  <c r="I33869" i="16"/>
  <c r="I33613" i="16"/>
  <c r="I33357" i="16"/>
  <c r="I33101" i="16"/>
  <c r="I32845" i="16"/>
  <c r="I32589" i="16"/>
  <c r="I32333" i="16"/>
  <c r="I32077" i="16"/>
  <c r="I31821" i="16"/>
  <c r="I31565" i="16"/>
  <c r="I31309" i="16"/>
  <c r="I31053" i="16"/>
  <c r="I30797" i="16"/>
  <c r="I30541" i="16"/>
  <c r="I30285" i="16"/>
  <c r="I30029" i="16"/>
  <c r="I29773" i="16"/>
  <c r="I29517" i="16"/>
  <c r="I29261" i="16"/>
  <c r="I29005" i="16"/>
  <c r="I28749" i="16"/>
  <c r="I28493" i="16"/>
  <c r="I28237" i="16"/>
  <c r="I27981" i="16"/>
  <c r="I27725" i="16"/>
  <c r="I27469" i="16"/>
  <c r="I27213" i="16"/>
  <c r="I26957" i="16"/>
  <c r="I26701" i="16"/>
  <c r="I26445" i="16"/>
  <c r="I26189" i="16"/>
  <c r="I25933" i="16"/>
  <c r="I32343" i="16"/>
  <c r="I32087" i="16"/>
  <c r="I31831" i="16"/>
  <c r="I31575" i="16"/>
  <c r="I31319" i="16"/>
  <c r="I31063" i="16"/>
  <c r="I30807" i="16"/>
  <c r="I30551" i="16"/>
  <c r="I30295" i="16"/>
  <c r="I30039" i="16"/>
  <c r="I29783" i="16"/>
  <c r="I29527" i="16"/>
  <c r="I29271" i="16"/>
  <c r="I29015" i="16"/>
  <c r="I28759" i="16"/>
  <c r="I28503" i="16"/>
  <c r="I28247" i="16"/>
  <c r="I27991" i="16"/>
  <c r="I27735" i="16"/>
  <c r="I27479" i="16"/>
  <c r="I27223" i="16"/>
  <c r="I26967" i="16"/>
  <c r="I26711" i="16"/>
  <c r="I26455" i="16"/>
  <c r="I26199" i="16"/>
  <c r="I25943" i="16"/>
  <c r="I25687" i="16"/>
  <c r="I25431" i="16"/>
  <c r="I49766" i="16"/>
  <c r="I49510" i="16"/>
  <c r="I49254" i="16"/>
  <c r="I48998" i="16"/>
  <c r="I48742" i="16"/>
  <c r="I48486" i="16"/>
  <c r="I48230" i="16"/>
  <c r="I47974" i="16"/>
  <c r="I47718" i="16"/>
  <c r="I47462" i="16"/>
  <c r="I47206" i="16"/>
  <c r="I46950" i="16"/>
  <c r="I46694" i="16"/>
  <c r="I46438" i="16"/>
  <c r="I46182" i="16"/>
  <c r="I45926" i="16"/>
  <c r="I45670" i="16"/>
  <c r="I45414" i="16"/>
  <c r="I45158" i="16"/>
  <c r="I44902" i="16"/>
  <c r="I44646" i="16"/>
  <c r="I44390" i="16"/>
  <c r="I44134" i="16"/>
  <c r="I43878" i="16"/>
  <c r="I43622" i="16"/>
  <c r="I43366" i="16"/>
  <c r="I43110" i="16"/>
  <c r="I42854" i="16"/>
  <c r="I42598" i="16"/>
  <c r="I42342" i="16"/>
  <c r="I42086" i="16"/>
  <c r="I41830" i="16"/>
  <c r="I41574" i="16"/>
  <c r="I41318" i="16"/>
  <c r="I41062" i="16"/>
  <c r="I40806" i="16"/>
  <c r="I40550" i="16"/>
  <c r="I40294" i="16"/>
  <c r="I40038" i="16"/>
  <c r="I39782" i="16"/>
  <c r="I39526" i="16"/>
  <c r="I39270" i="16"/>
  <c r="I50477" i="16"/>
  <c r="I50221" i="16"/>
  <c r="I49965" i="16"/>
  <c r="I49709" i="16"/>
  <c r="I49453" i="16"/>
  <c r="I49197" i="16"/>
  <c r="I48941" i="16"/>
  <c r="I48685" i="16"/>
  <c r="I48429" i="16"/>
  <c r="I48173" i="16"/>
  <c r="I47917" i="16"/>
  <c r="I47661" i="16"/>
  <c r="I47405" i="16"/>
  <c r="I47149" i="16"/>
  <c r="I46893" i="16"/>
  <c r="I46637" i="16"/>
  <c r="I46381" i="16"/>
  <c r="I46125" i="16"/>
  <c r="I45869" i="16"/>
  <c r="I45613" i="16"/>
  <c r="I45357" i="16"/>
  <c r="I45101" i="16"/>
  <c r="I44845" i="16"/>
  <c r="I44589" i="16"/>
  <c r="I44333" i="16"/>
  <c r="I44077" i="16"/>
  <c r="I43821" i="16"/>
  <c r="I43565" i="16"/>
  <c r="I43309" i="16"/>
  <c r="I43053" i="16"/>
  <c r="I42797" i="16"/>
  <c r="I42541" i="16"/>
  <c r="I42285" i="16"/>
  <c r="I42029" i="16"/>
  <c r="I41773" i="16"/>
  <c r="I41517" i="16"/>
  <c r="I41261" i="16"/>
  <c r="I41005" i="16"/>
  <c r="I40749" i="16"/>
  <c r="I40493" i="16"/>
  <c r="I40237" i="16"/>
  <c r="I39981" i="16"/>
  <c r="I39725" i="16"/>
  <c r="I39469" i="16"/>
  <c r="I39213" i="16"/>
  <c r="I38957" i="16"/>
  <c r="I39444" i="16"/>
  <c r="I39188" i="16"/>
  <c r="I38932" i="16"/>
  <c r="I38676" i="16"/>
  <c r="I38420" i="16"/>
  <c r="I38164" i="16"/>
  <c r="I37908" i="16"/>
  <c r="I37652" i="16"/>
  <c r="I37396" i="16"/>
  <c r="I37140" i="16"/>
  <c r="I36884" i="16"/>
  <c r="I36628" i="16"/>
  <c r="I36372" i="16"/>
  <c r="I36116" i="16"/>
  <c r="I35860" i="16"/>
  <c r="I35604" i="16"/>
  <c r="I35348" i="16"/>
  <c r="I35092" i="16"/>
  <c r="I34836" i="16"/>
  <c r="I34580" i="16"/>
  <c r="I34324" i="16"/>
  <c r="I34068" i="16"/>
  <c r="I33812" i="16"/>
  <c r="I33556" i="16"/>
  <c r="I33300" i="16"/>
  <c r="I33044" i="16"/>
  <c r="I32788" i="16"/>
  <c r="I32532" i="16"/>
  <c r="I32276" i="16"/>
  <c r="I32020" i="16"/>
  <c r="I31764" i="16"/>
  <c r="I31508" i="16"/>
  <c r="I31252" i="16"/>
  <c r="I30996" i="16"/>
  <c r="I30740" i="16"/>
  <c r="I30484" i="16"/>
  <c r="I50115" i="16"/>
  <c r="I49859" i="16"/>
  <c r="I49603" i="16"/>
  <c r="I49347" i="16"/>
  <c r="I49091" i="16"/>
  <c r="I48835" i="16"/>
  <c r="I48579" i="16"/>
  <c r="I48323" i="16"/>
  <c r="I48067" i="16"/>
  <c r="I47811" i="16"/>
  <c r="I47555" i="16"/>
  <c r="I47299" i="16"/>
  <c r="I47043" i="16"/>
  <c r="I46787" i="16"/>
  <c r="I46531" i="16"/>
  <c r="I46275" i="16"/>
  <c r="I46019" i="16"/>
  <c r="I45763" i="16"/>
  <c r="I45507" i="16"/>
  <c r="I45251" i="16"/>
  <c r="I44995" i="16"/>
  <c r="I44739" i="16"/>
  <c r="I44483" i="16"/>
  <c r="I44227" i="16"/>
  <c r="I43971" i="16"/>
  <c r="I43715" i="16"/>
  <c r="I43459" i="16"/>
  <c r="I43203" i="16"/>
  <c r="I42947" i="16"/>
  <c r="I42691" i="16"/>
  <c r="I42435" i="16"/>
  <c r="I42179" i="16"/>
  <c r="I41923" i="16"/>
  <c r="I41667" i="16"/>
  <c r="I41411" i="16"/>
  <c r="I41155" i="16"/>
  <c r="I40899" i="16"/>
  <c r="I40643" i="16"/>
  <c r="I40387" i="16"/>
  <c r="I40131" i="16"/>
  <c r="I39875" i="16"/>
  <c r="I39619" i="16"/>
  <c r="I39363" i="16"/>
  <c r="I39107" i="16"/>
  <c r="I38851" i="16"/>
  <c r="I38595" i="16"/>
  <c r="I38339" i="16"/>
  <c r="I38083" i="16"/>
  <c r="I37827" i="16"/>
  <c r="I37571" i="16"/>
  <c r="I37315" i="16"/>
  <c r="I37059" i="16"/>
  <c r="I36803" i="16"/>
  <c r="I36547" i="16"/>
  <c r="I36291" i="16"/>
  <c r="I36035" i="16"/>
  <c r="I35779" i="16"/>
  <c r="I35523" i="16"/>
  <c r="I35267" i="16"/>
  <c r="I35011" i="16"/>
  <c r="I34755" i="16"/>
  <c r="I34499" i="16"/>
  <c r="I34243" i="16"/>
  <c r="I39874" i="16"/>
  <c r="I39618" i="16"/>
  <c r="I39362" i="16"/>
  <c r="I39106" i="16"/>
  <c r="I38850" i="16"/>
  <c r="I38594" i="16"/>
  <c r="I38338" i="16"/>
  <c r="I38082" i="16"/>
  <c r="I37826" i="16"/>
  <c r="I37570" i="16"/>
  <c r="I37314" i="16"/>
  <c r="I37058" i="16"/>
  <c r="I36802" i="16"/>
  <c r="I36546" i="16"/>
  <c r="I36290" i="16"/>
  <c r="I36034" i="16"/>
  <c r="I35778" i="16"/>
  <c r="I35522" i="16"/>
  <c r="I35266" i="16"/>
  <c r="I35010" i="16"/>
  <c r="I34754" i="16"/>
  <c r="I34498" i="16"/>
  <c r="I34242" i="16"/>
  <c r="I33986" i="16"/>
  <c r="I33730" i="16"/>
  <c r="I33474" i="16"/>
  <c r="I33218" i="16"/>
  <c r="I32962" i="16"/>
  <c r="I32706" i="16"/>
  <c r="I32450" i="16"/>
  <c r="I32194" i="16"/>
  <c r="I31938" i="16"/>
  <c r="I31682" i="16"/>
  <c r="I31426" i="16"/>
  <c r="I31170" i="16"/>
  <c r="I30914" i="16"/>
  <c r="I30658" i="16"/>
  <c r="I30402" i="16"/>
  <c r="I30146" i="16"/>
  <c r="I38705" i="16"/>
  <c r="I38449" i="16"/>
  <c r="I38193" i="16"/>
  <c r="I37937" i="16"/>
  <c r="I37681" i="16"/>
  <c r="I37425" i="16"/>
  <c r="I37169" i="16"/>
  <c r="I36913" i="16"/>
  <c r="I36657" i="16"/>
  <c r="I36401" i="16"/>
  <c r="I36145" i="16"/>
  <c r="I35889" i="16"/>
  <c r="I35633" i="16"/>
  <c r="I35377" i="16"/>
  <c r="I35121" i="16"/>
  <c r="I34865" i="16"/>
  <c r="I34609" i="16"/>
  <c r="I34353" i="16"/>
  <c r="I34097" i="16"/>
  <c r="I33841" i="16"/>
  <c r="I33585" i="16"/>
  <c r="I33329" i="16"/>
  <c r="I33073" i="16"/>
  <c r="I32817" i="16"/>
  <c r="I32561" i="16"/>
  <c r="I32305" i="16"/>
  <c r="I32049" i="16"/>
  <c r="I31793" i="16"/>
  <c r="I31537" i="16"/>
  <c r="I31281" i="16"/>
  <c r="I31025" i="16"/>
  <c r="I30769" i="16"/>
  <c r="I30513" i="16"/>
  <c r="I30257" i="16"/>
  <c r="I30001" i="16"/>
  <c r="I29745" i="16"/>
  <c r="I29489" i="16"/>
  <c r="I29233" i="16"/>
  <c r="I28977" i="16"/>
  <c r="I28721" i="16"/>
  <c r="I28465" i="16"/>
  <c r="I28209" i="16"/>
  <c r="I27953" i="16"/>
  <c r="I27697" i="16"/>
  <c r="I27441" i="16"/>
  <c r="I27185" i="16"/>
  <c r="I26929" i="16"/>
  <c r="I26673" i="16"/>
  <c r="I26417" i="16"/>
  <c r="I26161" i="16"/>
  <c r="I25905" i="16"/>
  <c r="I25649" i="16"/>
  <c r="I25393" i="16"/>
  <c r="I25137" i="16"/>
  <c r="I24881" i="16"/>
  <c r="I24625" i="16"/>
  <c r="I24369" i="16"/>
  <c r="I26752" i="16"/>
  <c r="I26496" i="16"/>
  <c r="I26240" i="16"/>
  <c r="I25984" i="16"/>
  <c r="I25728" i="16"/>
  <c r="I25472" i="16"/>
  <c r="I25216" i="16"/>
  <c r="I24960" i="16"/>
  <c r="I24704" i="16"/>
  <c r="I24448" i="16"/>
  <c r="I24192" i="16"/>
  <c r="I23936" i="16"/>
  <c r="I23680" i="16"/>
  <c r="I23424" i="16"/>
  <c r="I23168" i="16"/>
  <c r="I22912" i="16"/>
  <c r="I22656" i="16"/>
  <c r="I22400" i="16"/>
  <c r="I22144" i="16"/>
  <c r="I21888" i="16"/>
  <c r="I21632" i="16"/>
  <c r="I21376" i="16"/>
  <c r="I21120" i="16"/>
  <c r="I20864" i="16"/>
  <c r="I20608" i="16"/>
  <c r="I20352" i="16"/>
  <c r="I20096" i="16"/>
  <c r="I19840" i="16"/>
  <c r="I19584" i="16"/>
  <c r="I19328" i="16"/>
  <c r="I19072" i="16"/>
  <c r="I18816" i="16"/>
  <c r="I18560" i="16"/>
  <c r="I18304" i="16"/>
  <c r="I18048" i="16"/>
  <c r="I17792" i="16"/>
  <c r="I17536" i="16"/>
  <c r="I17280" i="16"/>
  <c r="I17024" i="16"/>
  <c r="I25415" i="16"/>
  <c r="I25159" i="16"/>
  <c r="I24903" i="16"/>
  <c r="I24647" i="16"/>
  <c r="I24391" i="16"/>
  <c r="I24135" i="16"/>
  <c r="I23879" i="16"/>
  <c r="I23623" i="16"/>
  <c r="I23367" i="16"/>
  <c r="I23111" i="16"/>
  <c r="I22855" i="16"/>
  <c r="I22599" i="16"/>
  <c r="I22343" i="16"/>
  <c r="I22087" i="16"/>
  <c r="I21831" i="16"/>
  <c r="I21575" i="16"/>
  <c r="I21319" i="16"/>
  <c r="I21063" i="16"/>
  <c r="I20807" i="16"/>
  <c r="I20551" i="16"/>
  <c r="I20295" i="16"/>
  <c r="I20039" i="16"/>
  <c r="I19783" i="16"/>
  <c r="I19527" i="16"/>
  <c r="I19271" i="16"/>
  <c r="I19015" i="16"/>
  <c r="I18759" i="16"/>
  <c r="I18503" i="16"/>
  <c r="I18247" i="16"/>
  <c r="I17991" i="16"/>
  <c r="I17735" i="16"/>
  <c r="I17479" i="16"/>
  <c r="I17223" i="16"/>
  <c r="I16967" i="16"/>
  <c r="I16711" i="16"/>
  <c r="I16455" i="16"/>
  <c r="I16199" i="16"/>
  <c r="I15943" i="16"/>
  <c r="I38950" i="16"/>
  <c r="I38694" i="16"/>
  <c r="I38438" i="16"/>
  <c r="I38182" i="16"/>
  <c r="I37926" i="16"/>
  <c r="I37670" i="16"/>
  <c r="I37414" i="16"/>
  <c r="I37158" i="16"/>
  <c r="I36902" i="16"/>
  <c r="I36646" i="16"/>
  <c r="I36390" i="16"/>
  <c r="I36134" i="16"/>
  <c r="I35878" i="16"/>
  <c r="I35622" i="16"/>
  <c r="I35366" i="16"/>
  <c r="I35110" i="16"/>
  <c r="I34854" i="16"/>
  <c r="I34598" i="16"/>
  <c r="I34342" i="16"/>
  <c r="I34086" i="16"/>
  <c r="I33830" i="16"/>
  <c r="I33574" i="16"/>
  <c r="I33318" i="16"/>
  <c r="I33062" i="16"/>
  <c r="I32806" i="16"/>
  <c r="I32550" i="16"/>
  <c r="I32294" i="16"/>
  <c r="I32038" i="16"/>
  <c r="I31782" i="16"/>
  <c r="I31526" i="16"/>
  <c r="I31270" i="16"/>
  <c r="I31014" i="16"/>
  <c r="I30758" i="16"/>
  <c r="I30502" i="16"/>
  <c r="I30246" i="16"/>
  <c r="I29990" i="16"/>
  <c r="I29734" i="16"/>
  <c r="I29478" i="16"/>
  <c r="I29222" i="16"/>
  <c r="I28966" i="16"/>
  <c r="I28710" i="16"/>
  <c r="I28454" i="16"/>
  <c r="I28198" i="16"/>
  <c r="I27942" i="16"/>
  <c r="I27686" i="16"/>
  <c r="I27430" i="16"/>
  <c r="I27174" i="16"/>
  <c r="I26918" i="16"/>
  <c r="I26662" i="16"/>
  <c r="I26406" i="16"/>
  <c r="I26150" i="16"/>
  <c r="I25894" i="16"/>
  <c r="I25638" i="16"/>
  <c r="I25382" i="16"/>
  <c r="I25126" i="16"/>
  <c r="I24870" i="16"/>
  <c r="I24614" i="16"/>
  <c r="I24358" i="16"/>
  <c r="I24102" i="16"/>
  <c r="I23846" i="16"/>
  <c r="I23590" i="16"/>
  <c r="I23334" i="16"/>
  <c r="I23078" i="16"/>
  <c r="I22822" i="16"/>
  <c r="I22566" i="16"/>
  <c r="I22310" i="16"/>
  <c r="I22054" i="16"/>
  <c r="I21798" i="16"/>
  <c r="I21542" i="16"/>
  <c r="I21286" i="16"/>
  <c r="I21030" i="16"/>
  <c r="I20774" i="16"/>
  <c r="I38661" i="16"/>
  <c r="I38405" i="16"/>
  <c r="I38149" i="16"/>
  <c r="I37893" i="16"/>
  <c r="I37637" i="16"/>
  <c r="I37381" i="16"/>
  <c r="I37125" i="16"/>
  <c r="I36869" i="16"/>
  <c r="I36613" i="16"/>
  <c r="I36357" i="16"/>
  <c r="I36101" i="16"/>
  <c r="I35845" i="16"/>
  <c r="I35589" i="16"/>
  <c r="I35333" i="16"/>
  <c r="I35077" i="16"/>
  <c r="I34821" i="16"/>
  <c r="I34565" i="16"/>
  <c r="I34309" i="16"/>
  <c r="I34053" i="16"/>
  <c r="I33797" i="16"/>
  <c r="I33541" i="16"/>
  <c r="I33285" i="16"/>
  <c r="I33029" i="16"/>
  <c r="I32773" i="16"/>
  <c r="I32517" i="16"/>
  <c r="I32261" i="16"/>
  <c r="I32005" i="16"/>
  <c r="I31749" i="16"/>
  <c r="I31493" i="16"/>
  <c r="I31237" i="16"/>
  <c r="I32463" i="16"/>
  <c r="I32207" i="16"/>
  <c r="I31951" i="16"/>
  <c r="I31695" i="16"/>
  <c r="I31439" i="16"/>
  <c r="I31183" i="16"/>
  <c r="I30927" i="16"/>
  <c r="I30671" i="16"/>
  <c r="I30415" i="16"/>
  <c r="I30159" i="16"/>
  <c r="I29903" i="16"/>
  <c r="I29647" i="16"/>
  <c r="I29391" i="16"/>
  <c r="I29135" i="16"/>
  <c r="I28879" i="16"/>
  <c r="I28623" i="16"/>
  <c r="I28367" i="16"/>
  <c r="I28111" i="16"/>
  <c r="I27855" i="16"/>
  <c r="I27599" i="16"/>
  <c r="I27343" i="16"/>
  <c r="I27087" i="16"/>
  <c r="I26831" i="16"/>
  <c r="I26575" i="16"/>
  <c r="I26319" i="16"/>
  <c r="I26063" i="16"/>
  <c r="I25807" i="16"/>
  <c r="I25551" i="16"/>
  <c r="I49886" i="16"/>
  <c r="I49630" i="16"/>
  <c r="I49374" i="16"/>
  <c r="I49118" i="16"/>
  <c r="I48862" i="16"/>
  <c r="I48606" i="16"/>
  <c r="I48350" i="16"/>
  <c r="I48094" i="16"/>
  <c r="I47838" i="16"/>
  <c r="I47582" i="16"/>
  <c r="I47326" i="16"/>
  <c r="I47070" i="16"/>
  <c r="I46814" i="16"/>
  <c r="I46558" i="16"/>
  <c r="I46302" i="16"/>
  <c r="I46046" i="16"/>
  <c r="I45790" i="16"/>
  <c r="I45534" i="16"/>
  <c r="I45278" i="16"/>
  <c r="I45022" i="16"/>
  <c r="I44766" i="16"/>
  <c r="I44510" i="16"/>
  <c r="I44254" i="16"/>
  <c r="I43998" i="16"/>
  <c r="I43742" i="16"/>
  <c r="I43486" i="16"/>
  <c r="I43230" i="16"/>
  <c r="I42974" i="16"/>
  <c r="I42718" i="16"/>
  <c r="I42462" i="16"/>
  <c r="I42206" i="16"/>
  <c r="I41950" i="16"/>
  <c r="I41694" i="16"/>
  <c r="I41438" i="16"/>
  <c r="I41182" i="16"/>
  <c r="I40926" i="16"/>
  <c r="I40670" i="16"/>
  <c r="I40414" i="16"/>
  <c r="I40158" i="16"/>
  <c r="I39902" i="16"/>
  <c r="I39646" i="16"/>
  <c r="I39390" i="16"/>
  <c r="I39134" i="16"/>
  <c r="I50341" i="16"/>
  <c r="I50085" i="16"/>
  <c r="I49829" i="16"/>
  <c r="I49573" i="16"/>
  <c r="I49317" i="16"/>
  <c r="I49061" i="16"/>
  <c r="I48805" i="16"/>
  <c r="I48549" i="16"/>
  <c r="I48293" i="16"/>
  <c r="I48037" i="16"/>
  <c r="I47781" i="16"/>
  <c r="I47525" i="16"/>
  <c r="I47269" i="16"/>
  <c r="I47013" i="16"/>
  <c r="I46757" i="16"/>
  <c r="I46501" i="16"/>
  <c r="I46245" i="16"/>
  <c r="I45989" i="16"/>
  <c r="I45733" i="16"/>
  <c r="I45477" i="16"/>
  <c r="I45221" i="16"/>
  <c r="I44965" i="16"/>
  <c r="I44709" i="16"/>
  <c r="I44453" i="16"/>
  <c r="I44197" i="16"/>
  <c r="I43941" i="16"/>
  <c r="I43685" i="16"/>
  <c r="I43429" i="16"/>
  <c r="I43173" i="16"/>
  <c r="I42917" i="16"/>
  <c r="I42661" i="16"/>
  <c r="I42405" i="16"/>
  <c r="I42149" i="16"/>
  <c r="I41893" i="16"/>
  <c r="I41637" i="16"/>
  <c r="I41381" i="16"/>
  <c r="I41125" i="16"/>
  <c r="I40869" i="16"/>
  <c r="I40613" i="16"/>
  <c r="I40357" i="16"/>
  <c r="I40101" i="16"/>
  <c r="I39845" i="16"/>
  <c r="I39589" i="16"/>
  <c r="I39333" i="16"/>
  <c r="I39077" i="16"/>
  <c r="I38821" i="16"/>
  <c r="I39308" i="16"/>
  <c r="I39052" i="16"/>
  <c r="I38796" i="16"/>
  <c r="I38540" i="16"/>
  <c r="I38284" i="16"/>
  <c r="I38028" i="16"/>
  <c r="I37772" i="16"/>
  <c r="I37516" i="16"/>
  <c r="I37260" i="16"/>
  <c r="I37004" i="16"/>
  <c r="I36748" i="16"/>
  <c r="I36492" i="16"/>
  <c r="I36236" i="16"/>
  <c r="I35980" i="16"/>
  <c r="I35724" i="16"/>
  <c r="I35468" i="16"/>
  <c r="I35212" i="16"/>
  <c r="I34956" i="16"/>
  <c r="I34700" i="16"/>
  <c r="I34444" i="16"/>
  <c r="I34188" i="16"/>
  <c r="I33932" i="16"/>
  <c r="I33676" i="16"/>
  <c r="I33420" i="16"/>
  <c r="I33164" i="16"/>
  <c r="I32908" i="16"/>
  <c r="I32652" i="16"/>
  <c r="I32396" i="16"/>
  <c r="I32140" i="16"/>
  <c r="I31884" i="16"/>
  <c r="I31628" i="16"/>
  <c r="I31372" i="16"/>
  <c r="I31116" i="16"/>
  <c r="I30860" i="16"/>
  <c r="I30604" i="16"/>
  <c r="I30348" i="16"/>
  <c r="I49979" i="16"/>
  <c r="I49723" i="16"/>
  <c r="I49467" i="16"/>
  <c r="I49211" i="16"/>
  <c r="I48955" i="16"/>
  <c r="I48699" i="16"/>
  <c r="I48443" i="16"/>
  <c r="I48187" i="16"/>
  <c r="I47931" i="16"/>
  <c r="I47675" i="16"/>
  <c r="I47419" i="16"/>
  <c r="I47163" i="16"/>
  <c r="I46907" i="16"/>
  <c r="I46651" i="16"/>
  <c r="I46395" i="16"/>
  <c r="I46139" i="16"/>
  <c r="I45883" i="16"/>
  <c r="I45627" i="16"/>
  <c r="I45371" i="16"/>
  <c r="I45115" i="16"/>
  <c r="I44859" i="16"/>
  <c r="I44603" i="16"/>
  <c r="I44347" i="16"/>
  <c r="I44091" i="16"/>
  <c r="I43835" i="16"/>
  <c r="I43579" i="16"/>
  <c r="I43323" i="16"/>
  <c r="I43067" i="16"/>
  <c r="I42811" i="16"/>
  <c r="I42555" i="16"/>
  <c r="I42299" i="16"/>
  <c r="I42043" i="16"/>
  <c r="I41787" i="16"/>
  <c r="I41531" i="16"/>
  <c r="I41275" i="16"/>
  <c r="I41019" i="16"/>
  <c r="I40763" i="16"/>
  <c r="I40507" i="16"/>
  <c r="I40251" i="16"/>
  <c r="I39995" i="16"/>
  <c r="I39739" i="16"/>
  <c r="I39483" i="16"/>
  <c r="I39227" i="16"/>
  <c r="I38971" i="16"/>
  <c r="I38715" i="16"/>
  <c r="I38459" i="16"/>
  <c r="I38203" i="16"/>
  <c r="I37947" i="16"/>
  <c r="I37691" i="16"/>
  <c r="I37435" i="16"/>
  <c r="I37179" i="16"/>
  <c r="I36923" i="16"/>
  <c r="I36667" i="16"/>
  <c r="I36411" i="16"/>
  <c r="I36155" i="16"/>
  <c r="I35899" i="16"/>
  <c r="I35643" i="16"/>
  <c r="I35387" i="16"/>
  <c r="I35131" i="16"/>
  <c r="I34875" i="16"/>
  <c r="I34619" i="16"/>
  <c r="I34363" i="16"/>
  <c r="I39994" i="16"/>
  <c r="I39738" i="16"/>
  <c r="I39482" i="16"/>
  <c r="I39226" i="16"/>
  <c r="I38970" i="16"/>
  <c r="I38714" i="16"/>
  <c r="I38458" i="16"/>
  <c r="I38202" i="16"/>
  <c r="I37946" i="16"/>
  <c r="I37690" i="16"/>
  <c r="I37434" i="16"/>
  <c r="I37178" i="16"/>
  <c r="I36922" i="16"/>
  <c r="I36666" i="16"/>
  <c r="I36410" i="16"/>
  <c r="I36154" i="16"/>
  <c r="I35898" i="16"/>
  <c r="I35642" i="16"/>
  <c r="I35386" i="16"/>
  <c r="I35130" i="16"/>
  <c r="I34874" i="16"/>
  <c r="I34618" i="16"/>
  <c r="I34362" i="16"/>
  <c r="I34106" i="16"/>
  <c r="I33850" i="16"/>
  <c r="I33594" i="16"/>
  <c r="I33338" i="16"/>
  <c r="I33082" i="16"/>
  <c r="I32826" i="16"/>
  <c r="I32570" i="16"/>
  <c r="I32314" i="16"/>
  <c r="I32058" i="16"/>
  <c r="I31802" i="16"/>
  <c r="I31546" i="16"/>
  <c r="I31290" i="16"/>
  <c r="I31034" i="16"/>
  <c r="I30778" i="16"/>
  <c r="I30522" i="16"/>
  <c r="I30266" i="16"/>
  <c r="I30010" i="16"/>
  <c r="I38569" i="16"/>
  <c r="I38313" i="16"/>
  <c r="I38057" i="16"/>
  <c r="I37801" i="16"/>
  <c r="I37545" i="16"/>
  <c r="I37289" i="16"/>
  <c r="I37033" i="16"/>
  <c r="I36777" i="16"/>
  <c r="I36521" i="16"/>
  <c r="I36265" i="16"/>
  <c r="I36009" i="16"/>
  <c r="I35753" i="16"/>
  <c r="I35497" i="16"/>
  <c r="I35241" i="16"/>
  <c r="I34985" i="16"/>
  <c r="I34729" i="16"/>
  <c r="I34473" i="16"/>
  <c r="I34217" i="16"/>
  <c r="I33961" i="16"/>
  <c r="I33705" i="16"/>
  <c r="I33449" i="16"/>
  <c r="I33193" i="16"/>
  <c r="I32937" i="16"/>
  <c r="I32681" i="16"/>
  <c r="I32425" i="16"/>
  <c r="I32169" i="16"/>
  <c r="I31913" i="16"/>
  <c r="I31657" i="16"/>
  <c r="I31401" i="16"/>
  <c r="I31145" i="16"/>
  <c r="I30889" i="16"/>
  <c r="I30633" i="16"/>
  <c r="I30377" i="16"/>
  <c r="I30121" i="16"/>
  <c r="I29865" i="16"/>
  <c r="I29609" i="16"/>
  <c r="I29353" i="16"/>
  <c r="I29097" i="16"/>
  <c r="I28841" i="16"/>
  <c r="I28585" i="16"/>
  <c r="I28329" i="16"/>
  <c r="I28073" i="16"/>
  <c r="I27817" i="16"/>
  <c r="I27561" i="16"/>
  <c r="I27305" i="16"/>
  <c r="I27049" i="16"/>
  <c r="I26793" i="16"/>
  <c r="I26537" i="16"/>
  <c r="I26281" i="16"/>
  <c r="I26025" i="16"/>
  <c r="I25769" i="16"/>
  <c r="I25513" i="16"/>
  <c r="I25257" i="16"/>
  <c r="I25001" i="16"/>
  <c r="I24745" i="16"/>
  <c r="I24489" i="16"/>
  <c r="I24233" i="16"/>
  <c r="I26616" i="16"/>
  <c r="I26360" i="16"/>
  <c r="I26104" i="16"/>
  <c r="I25848" i="16"/>
  <c r="I25592" i="16"/>
  <c r="I25336" i="16"/>
  <c r="I25080" i="16"/>
  <c r="I24824" i="16"/>
  <c r="I24568" i="16"/>
  <c r="I24312" i="16"/>
  <c r="I24056" i="16"/>
  <c r="I23800" i="16"/>
  <c r="I23544" i="16"/>
  <c r="I23288" i="16"/>
  <c r="I23032" i="16"/>
  <c r="I22776" i="16"/>
  <c r="I22520" i="16"/>
  <c r="I22264" i="16"/>
  <c r="I22008" i="16"/>
  <c r="I21752" i="16"/>
  <c r="I21496" i="16"/>
  <c r="I21240" i="16"/>
  <c r="I20984" i="16"/>
  <c r="I20728" i="16"/>
  <c r="I20472" i="16"/>
  <c r="I20216" i="16"/>
  <c r="I19960" i="16"/>
  <c r="I19704" i="16"/>
  <c r="I19448" i="16"/>
  <c r="I19192" i="16"/>
  <c r="I18936" i="16"/>
  <c r="I18680" i="16"/>
  <c r="I18424" i="16"/>
  <c r="I18168" i="16"/>
  <c r="I17912" i="16"/>
  <c r="I17656" i="16"/>
  <c r="I17400" i="16"/>
  <c r="I17144" i="16"/>
  <c r="I16888" i="16"/>
  <c r="I25279" i="16"/>
  <c r="I25023" i="16"/>
  <c r="I24767" i="16"/>
  <c r="I24511" i="16"/>
  <c r="I24255" i="16"/>
  <c r="I23999" i="16"/>
  <c r="I23743" i="16"/>
  <c r="I23487" i="16"/>
  <c r="I23231" i="16"/>
  <c r="I22975" i="16"/>
  <c r="I22719" i="16"/>
  <c r="I22463" i="16"/>
  <c r="I22207" i="16"/>
  <c r="I21951" i="16"/>
  <c r="I21695" i="16"/>
  <c r="I21439" i="16"/>
  <c r="I21183" i="16"/>
  <c r="I20927" i="16"/>
  <c r="I20671" i="16"/>
  <c r="I20415" i="16"/>
  <c r="I20159" i="16"/>
  <c r="I19903" i="16"/>
  <c r="I19647" i="16"/>
  <c r="I19391" i="16"/>
  <c r="I19135" i="16"/>
  <c r="I18879" i="16"/>
  <c r="I18623" i="16"/>
  <c r="I18367" i="16"/>
  <c r="I18111" i="16"/>
  <c r="I17855" i="16"/>
  <c r="I17599" i="16"/>
  <c r="I17343" i="16"/>
  <c r="I17087" i="16"/>
  <c r="I16831" i="16"/>
  <c r="I16575" i="16"/>
  <c r="I16319" i="16"/>
  <c r="I16063" i="16"/>
  <c r="I39070" i="16"/>
  <c r="I38814" i="16"/>
  <c r="I38558" i="16"/>
  <c r="I38302" i="16"/>
  <c r="I38046" i="16"/>
  <c r="I37790" i="16"/>
  <c r="I37534" i="16"/>
  <c r="I37278" i="16"/>
  <c r="I37022" i="16"/>
  <c r="I36766" i="16"/>
  <c r="I36510" i="16"/>
  <c r="I36254" i="16"/>
  <c r="I35998" i="16"/>
  <c r="I35742" i="16"/>
  <c r="I35486" i="16"/>
  <c r="I35230" i="16"/>
  <c r="I34974" i="16"/>
  <c r="I34718" i="16"/>
  <c r="I34462" i="16"/>
  <c r="I34206" i="16"/>
  <c r="I33950" i="16"/>
  <c r="I33694" i="16"/>
  <c r="I33438" i="16"/>
  <c r="I33182" i="16"/>
  <c r="I32926" i="16"/>
  <c r="I32670" i="16"/>
  <c r="I32414" i="16"/>
  <c r="I32158" i="16"/>
  <c r="I31902" i="16"/>
  <c r="I31646" i="16"/>
  <c r="I31390" i="16"/>
  <c r="I31134" i="16"/>
  <c r="I30878" i="16"/>
  <c r="I30622" i="16"/>
  <c r="I30366" i="16"/>
  <c r="I30110" i="16"/>
  <c r="I29854" i="16"/>
  <c r="I29598" i="16"/>
  <c r="I29342" i="16"/>
  <c r="I29086" i="16"/>
  <c r="I28830" i="16"/>
  <c r="I28574" i="16"/>
  <c r="I28318" i="16"/>
  <c r="I28062" i="16"/>
  <c r="I27806" i="16"/>
  <c r="I27550" i="16"/>
  <c r="I27294" i="16"/>
  <c r="I27038" i="16"/>
  <c r="I26782" i="16"/>
  <c r="I26526" i="16"/>
  <c r="I26270" i="16"/>
  <c r="I26014" i="16"/>
  <c r="I25758" i="16"/>
  <c r="I25502" i="16"/>
  <c r="I25246" i="16"/>
  <c r="I24990" i="16"/>
  <c r="I24734" i="16"/>
  <c r="I24478" i="16"/>
  <c r="I24222" i="16"/>
  <c r="I23966" i="16"/>
  <c r="I23710" i="16"/>
  <c r="I23454" i="16"/>
  <c r="I23198" i="16"/>
  <c r="I22942" i="16"/>
  <c r="I22686" i="16"/>
  <c r="I22430" i="16"/>
  <c r="I22174" i="16"/>
  <c r="I21918" i="16"/>
  <c r="I21662" i="16"/>
  <c r="I21406" i="16"/>
  <c r="I21150" i="16"/>
  <c r="I20894" i="16"/>
  <c r="I20638" i="16"/>
  <c r="I38525" i="16"/>
  <c r="I38269" i="16"/>
  <c r="I38013" i="16"/>
  <c r="I37757" i="16"/>
  <c r="I37501" i="16"/>
  <c r="I37245" i="16"/>
  <c r="I36989" i="16"/>
  <c r="I36733" i="16"/>
  <c r="I36477" i="16"/>
  <c r="I36221" i="16"/>
  <c r="I35965" i="16"/>
  <c r="I35709" i="16"/>
  <c r="I35453" i="16"/>
  <c r="I35197" i="16"/>
  <c r="I34941" i="16"/>
  <c r="I34685" i="16"/>
  <c r="I34429" i="16"/>
  <c r="I34173" i="16"/>
  <c r="I33917" i="16"/>
  <c r="I33661" i="16"/>
  <c r="I33405" i="16"/>
  <c r="I33149" i="16"/>
  <c r="I32893" i="16"/>
  <c r="I32637" i="16"/>
  <c r="I32381" i="16"/>
  <c r="I32125" i="16"/>
  <c r="I31869" i="16"/>
  <c r="I31613" i="16"/>
  <c r="I31357" i="16"/>
  <c r="I31101" i="16"/>
  <c r="I30845" i="16"/>
  <c r="I30589" i="16"/>
  <c r="I30333" i="16"/>
  <c r="I30077" i="16"/>
  <c r="I29821" i="16"/>
  <c r="I29565" i="16"/>
  <c r="I29309" i="16"/>
  <c r="I29053" i="16"/>
  <c r="I28797" i="16"/>
  <c r="I28541" i="16"/>
  <c r="I28285" i="16"/>
  <c r="I28029" i="16"/>
  <c r="I27773" i="16"/>
  <c r="I27517" i="16"/>
  <c r="I27261" i="16"/>
  <c r="I27005" i="16"/>
  <c r="I26749" i="16"/>
  <c r="I26493" i="16"/>
  <c r="I26237" i="16"/>
  <c r="I25981" i="16"/>
  <c r="I25725" i="16"/>
  <c r="I25469" i="16"/>
  <c r="I25213" i="16"/>
  <c r="I24957" i="16"/>
  <c r="I24701" i="16"/>
  <c r="I24445" i="16"/>
  <c r="I24189" i="16"/>
  <c r="I30076" i="16"/>
  <c r="I29820" i="16"/>
  <c r="I29564" i="16"/>
  <c r="I29308" i="16"/>
  <c r="I25013" i="16"/>
  <c r="I24757" i="16"/>
  <c r="I24501" i="16"/>
  <c r="I24245" i="16"/>
  <c r="I30132" i="16"/>
  <c r="I29876" i="16"/>
  <c r="I29620" i="16"/>
  <c r="I29364" i="16"/>
  <c r="I29108" i="16"/>
  <c r="I28852" i="16"/>
  <c r="I28596" i="16"/>
  <c r="I28340" i="16"/>
  <c r="I28084" i="16"/>
  <c r="I27828" i="16"/>
  <c r="I27572" i="16"/>
  <c r="I27316" i="16"/>
  <c r="I27060" i="16"/>
  <c r="I26804" i="16"/>
  <c r="I26548" i="16"/>
  <c r="I26292" i="16"/>
  <c r="I26036" i="16"/>
  <c r="I25780" i="16"/>
  <c r="I25524" i="16"/>
  <c r="I25268" i="16"/>
  <c r="I25012" i="16"/>
  <c r="I24756" i="16"/>
  <c r="I24500" i="16"/>
  <c r="I24244" i="16"/>
  <c r="I23988" i="16"/>
  <c r="I23732" i="16"/>
  <c r="I23476" i="16"/>
  <c r="I23220" i="16"/>
  <c r="I22964" i="16"/>
  <c r="I22708" i="16"/>
  <c r="I22452" i="16"/>
  <c r="I22196" i="16"/>
  <c r="I21940" i="16"/>
  <c r="I21684" i="16"/>
  <c r="I21428" i="16"/>
  <c r="I21172" i="16"/>
  <c r="I20916" i="16"/>
  <c r="I20660" i="16"/>
  <c r="I20404" i="16"/>
  <c r="I20148" i="16"/>
  <c r="I19892" i="16"/>
  <c r="I19636" i="16"/>
  <c r="I33891" i="16"/>
  <c r="I33635" i="16"/>
  <c r="I33379" i="16"/>
  <c r="I33123" i="16"/>
  <c r="I32867" i="16"/>
  <c r="I32611" i="16"/>
  <c r="I32355" i="16"/>
  <c r="I32099" i="16"/>
  <c r="I31843" i="16"/>
  <c r="I31587" i="16"/>
  <c r="I31331" i="16"/>
  <c r="I31075" i="16"/>
  <c r="I30819" i="16"/>
  <c r="I30563" i="16"/>
  <c r="I30307" i="16"/>
  <c r="I30051" i="16"/>
  <c r="I29795" i="16"/>
  <c r="I29539" i="16"/>
  <c r="I29283" i="16"/>
  <c r="I29027" i="16"/>
  <c r="I28771" i="16"/>
  <c r="I28515" i="16"/>
  <c r="I28259" i="16"/>
  <c r="I28003" i="16"/>
  <c r="I27747" i="16"/>
  <c r="I27491" i="16"/>
  <c r="I27235" i="16"/>
  <c r="I26979" i="16"/>
  <c r="I26723" i="16"/>
  <c r="I26467" i="16"/>
  <c r="I26211" i="16"/>
  <c r="I25955" i="16"/>
  <c r="I25699" i="16"/>
  <c r="I25443" i="16"/>
  <c r="I25187" i="16"/>
  <c r="I24931" i="16"/>
  <c r="I24675" i="16"/>
  <c r="I24419" i="16"/>
  <c r="I24163" i="16"/>
  <c r="I23907" i="16"/>
  <c r="I23651" i="16"/>
  <c r="I23395" i="16"/>
  <c r="I23139" i="16"/>
  <c r="I22883" i="16"/>
  <c r="I22627" i="16"/>
  <c r="I22371" i="16"/>
  <c r="I22115" i="16"/>
  <c r="I21859" i="16"/>
  <c r="I21603" i="16"/>
  <c r="I21347" i="16"/>
  <c r="I21091" i="16"/>
  <c r="I20835" i="16"/>
  <c r="I20579" i="16"/>
  <c r="I20323" i="16"/>
  <c r="I20067" i="16"/>
  <c r="I19811" i="16"/>
  <c r="I19555" i="16"/>
  <c r="I19299" i="16"/>
  <c r="I19043" i="16"/>
  <c r="I18787" i="16"/>
  <c r="I18531" i="16"/>
  <c r="I18275" i="16"/>
  <c r="I18019" i="16"/>
  <c r="I17763" i="16"/>
  <c r="I17507" i="16"/>
  <c r="I17251" i="16"/>
  <c r="I29770" i="16"/>
  <c r="I29514" i="16"/>
  <c r="I29258" i="16"/>
  <c r="I29002" i="16"/>
  <c r="I28746" i="16"/>
  <c r="I28490" i="16"/>
  <c r="I28234" i="16"/>
  <c r="I27978" i="16"/>
  <c r="I27722" i="16"/>
  <c r="I27466" i="16"/>
  <c r="I27210" i="16"/>
  <c r="I26954" i="16"/>
  <c r="I26698" i="16"/>
  <c r="I26442" i="16"/>
  <c r="I26186" i="16"/>
  <c r="I25930" i="16"/>
  <c r="I25674" i="16"/>
  <c r="I25418" i="16"/>
  <c r="I25162" i="16"/>
  <c r="I24906" i="16"/>
  <c r="I24650" i="16"/>
  <c r="I24394" i="16"/>
  <c r="I24138" i="16"/>
  <c r="I23882" i="16"/>
  <c r="I23626" i="16"/>
  <c r="I23370" i="16"/>
  <c r="I23114" i="16"/>
  <c r="I22858" i="16"/>
  <c r="I22602" i="16"/>
  <c r="I22346" i="16"/>
  <c r="I22090" i="16"/>
  <c r="I21834" i="16"/>
  <c r="I21578" i="16"/>
  <c r="I21322" i="16"/>
  <c r="I21066" i="16"/>
  <c r="I20810" i="16"/>
  <c r="I20554" i="16"/>
  <c r="I20298" i="16"/>
  <c r="I20042" i="16"/>
  <c r="I19786" i="16"/>
  <c r="I19530" i="16"/>
  <c r="I19274" i="16"/>
  <c r="I19018" i="16"/>
  <c r="I23929" i="16"/>
  <c r="I23673" i="16"/>
  <c r="I23417" i="16"/>
  <c r="I23161" i="16"/>
  <c r="I22905" i="16"/>
  <c r="I22649" i="16"/>
  <c r="I22393" i="16"/>
  <c r="I22137" i="16"/>
  <c r="I21881" i="16"/>
  <c r="I21625" i="16"/>
  <c r="I21369" i="16"/>
  <c r="I21113" i="16"/>
  <c r="I20857" i="16"/>
  <c r="I20601" i="16"/>
  <c r="I20345" i="16"/>
  <c r="I20089" i="16"/>
  <c r="I19833" i="16"/>
  <c r="I19577" i="16"/>
  <c r="I19321" i="16"/>
  <c r="I19065" i="16"/>
  <c r="I18809" i="16"/>
  <c r="I18553" i="16"/>
  <c r="I18297" i="16"/>
  <c r="I18041" i="16"/>
  <c r="I17785" i="16"/>
  <c r="I17529" i="16"/>
  <c r="I17273" i="16"/>
  <c r="I17017" i="16"/>
  <c r="I16761" i="16"/>
  <c r="I16505" i="16"/>
  <c r="I16249" i="16"/>
  <c r="I15993" i="16"/>
  <c r="I15737" i="16"/>
  <c r="I15481" i="16"/>
  <c r="I15225" i="16"/>
  <c r="I14969" i="16"/>
  <c r="I14713" i="16"/>
  <c r="I14457" i="16"/>
  <c r="I14201" i="16"/>
  <c r="I13945" i="16"/>
  <c r="I13689" i="16"/>
  <c r="I13433" i="16"/>
  <c r="I16728" i="16"/>
  <c r="I16472" i="16"/>
  <c r="I16216" i="16"/>
  <c r="I15960" i="16"/>
  <c r="I15767" i="16"/>
  <c r="I15511" i="16"/>
  <c r="I15255" i="16"/>
  <c r="I14999" i="16"/>
  <c r="I14743" i="16"/>
  <c r="I14487" i="16"/>
  <c r="I14231" i="16"/>
  <c r="I13975" i="16"/>
  <c r="I13719" i="16"/>
  <c r="I13463" i="16"/>
  <c r="I13207" i="16"/>
  <c r="I12951" i="16"/>
  <c r="I12695" i="16"/>
  <c r="I12439" i="16"/>
  <c r="I12183" i="16"/>
  <c r="I11927" i="16"/>
  <c r="I11671" i="16"/>
  <c r="I11415" i="16"/>
  <c r="I11159" i="16"/>
  <c r="I10903" i="16"/>
  <c r="I10647" i="16"/>
  <c r="I10391" i="16"/>
  <c r="I10135" i="16"/>
  <c r="I9879" i="16"/>
  <c r="I20438" i="16"/>
  <c r="I20182" i="16"/>
  <c r="I19926" i="16"/>
  <c r="I19670" i="16"/>
  <c r="I19414" i="16"/>
  <c r="I19158" i="16"/>
  <c r="I18902" i="16"/>
  <c r="I18646" i="16"/>
  <c r="I18390" i="16"/>
  <c r="I18134" i="16"/>
  <c r="I17878" i="16"/>
  <c r="I17622" i="16"/>
  <c r="I17366" i="16"/>
  <c r="I17110" i="16"/>
  <c r="I16854" i="16"/>
  <c r="I16598" i="16"/>
  <c r="I16342" i="16"/>
  <c r="I16086" i="16"/>
  <c r="I15830" i="16"/>
  <c r="I15574" i="16"/>
  <c r="I15318" i="16"/>
  <c r="I15062" i="16"/>
  <c r="I14806" i="16"/>
  <c r="I14550" i="16"/>
  <c r="I14294" i="16"/>
  <c r="I14038" i="16"/>
  <c r="I13782" i="16"/>
  <c r="I13526" i="16"/>
  <c r="I13270" i="16"/>
  <c r="I13014" i="16"/>
  <c r="I12758" i="16"/>
  <c r="I12502" i="16"/>
  <c r="I12246" i="16"/>
  <c r="I11990" i="16"/>
  <c r="I11734" i="16"/>
  <c r="I24037" i="16"/>
  <c r="I23781" i="16"/>
  <c r="I23525" i="16"/>
  <c r="I23269" i="16"/>
  <c r="I23013" i="16"/>
  <c r="I22757" i="16"/>
  <c r="I22501" i="16"/>
  <c r="I22245" i="16"/>
  <c r="I21989" i="16"/>
  <c r="I21733" i="16"/>
  <c r="I21477" i="16"/>
  <c r="I21221" i="16"/>
  <c r="I20965" i="16"/>
  <c r="I20709" i="16"/>
  <c r="I20453" i="16"/>
  <c r="I20197" i="16"/>
  <c r="I19941" i="16"/>
  <c r="I19685" i="16"/>
  <c r="I19429" i="16"/>
  <c r="I19173" i="16"/>
  <c r="I18917" i="16"/>
  <c r="I18661" i="16"/>
  <c r="I18405" i="16"/>
  <c r="I18149" i="16"/>
  <c r="I17893" i="16"/>
  <c r="I17637" i="16"/>
  <c r="I17381" i="16"/>
  <c r="I17125" i="16"/>
  <c r="I16869" i="16"/>
  <c r="I16613" i="16"/>
  <c r="I16357" i="16"/>
  <c r="I16101" i="16"/>
  <c r="I15845" i="16"/>
  <c r="I15589" i="16"/>
  <c r="I15333" i="16"/>
  <c r="I15077" i="16"/>
  <c r="I14821" i="16"/>
  <c r="I14565" i="16"/>
  <c r="I14309" i="16"/>
  <c r="I14053" i="16"/>
  <c r="I13797" i="16"/>
  <c r="I13541" i="16"/>
  <c r="I13285" i="16"/>
  <c r="I19412" i="16"/>
  <c r="I19156" i="16"/>
  <c r="I18900" i="16"/>
  <c r="I18644" i="16"/>
  <c r="I18388" i="16"/>
  <c r="I18132" i="16"/>
  <c r="I17876" i="16"/>
  <c r="I17620" i="16"/>
  <c r="I17364" i="16"/>
  <c r="I17108" i="16"/>
  <c r="I16852" i="16"/>
  <c r="I16596" i="16"/>
  <c r="I16340" i="16"/>
  <c r="I16084" i="16"/>
  <c r="I15828" i="16"/>
  <c r="I15572" i="16"/>
  <c r="I15316" i="16"/>
  <c r="I15060" i="16"/>
  <c r="I14804" i="16"/>
  <c r="I14548" i="16"/>
  <c r="I14292" i="16"/>
  <c r="I14036" i="16"/>
  <c r="I13780" i="16"/>
  <c r="I13524" i="16"/>
  <c r="I13268" i="16"/>
  <c r="I13012" i="16"/>
  <c r="I12756" i="16"/>
  <c r="I12500" i="16"/>
  <c r="I12244" i="16"/>
  <c r="I11988" i="16"/>
  <c r="I16963" i="16"/>
  <c r="I16707" i="16"/>
  <c r="I16451" i="16"/>
  <c r="I16195" i="16"/>
  <c r="I15939" i="16"/>
  <c r="I15683" i="16"/>
  <c r="I15427" i="16"/>
  <c r="I15171" i="16"/>
  <c r="I14915" i="16"/>
  <c r="I14659" i="16"/>
  <c r="I14403" i="16"/>
  <c r="I14147" i="16"/>
  <c r="I13891" i="16"/>
  <c r="I13635" i="16"/>
  <c r="I13379" i="16"/>
  <c r="I13123" i="16"/>
  <c r="I12867" i="16"/>
  <c r="I12611" i="16"/>
  <c r="I12355" i="16"/>
  <c r="I12099" i="16"/>
  <c r="I11843" i="16"/>
  <c r="I11587" i="16"/>
  <c r="I11331" i="16"/>
  <c r="I11075" i="16"/>
  <c r="I10819" i="16"/>
  <c r="I10563" i="16"/>
  <c r="I18962" i="16"/>
  <c r="I18706" i="16"/>
  <c r="I18450" i="16"/>
  <c r="I18194" i="16"/>
  <c r="I17938" i="16"/>
  <c r="I17682" i="16"/>
  <c r="I17426" i="16"/>
  <c r="I17170" i="16"/>
  <c r="I16914" i="16"/>
  <c r="I16658" i="16"/>
  <c r="I16402" i="16"/>
  <c r="I16146" i="16"/>
  <c r="I15890" i="16"/>
  <c r="I15634" i="16"/>
  <c r="I15378" i="16"/>
  <c r="I15122" i="16"/>
  <c r="I14866" i="16"/>
  <c r="I14610" i="16"/>
  <c r="I14354" i="16"/>
  <c r="I14098" i="16"/>
  <c r="I13842" i="16"/>
  <c r="I13586" i="16"/>
  <c r="I13330" i="16"/>
  <c r="I13074" i="16"/>
  <c r="I12818" i="16"/>
  <c r="I12562" i="16"/>
  <c r="I12306" i="16"/>
  <c r="I12050" i="16"/>
  <c r="I11794" i="16"/>
  <c r="I13177" i="16"/>
  <c r="I12921" i="16"/>
  <c r="I12665" i="16"/>
  <c r="I12409" i="16"/>
  <c r="I12153" i="16"/>
  <c r="I11897" i="16"/>
  <c r="I11641" i="16"/>
  <c r="I11385" i="16"/>
  <c r="I11129" i="16"/>
  <c r="I10873" i="16"/>
  <c r="I10617" i="16"/>
  <c r="I10361" i="16"/>
  <c r="I10105" i="16"/>
  <c r="I9768" i="16"/>
  <c r="I9512" i="16"/>
  <c r="I9256" i="16"/>
  <c r="I9000" i="16"/>
  <c r="I8744" i="16"/>
  <c r="I8488" i="16"/>
  <c r="I8232" i="16"/>
  <c r="I7976" i="16"/>
  <c r="I7720" i="16"/>
  <c r="I7464" i="16"/>
  <c r="I7208" i="16"/>
  <c r="I6952" i="16"/>
  <c r="I6696" i="16"/>
  <c r="I6440" i="16"/>
  <c r="I6184" i="16"/>
  <c r="I5928" i="16"/>
  <c r="I5672" i="16"/>
  <c r="I5416" i="16"/>
  <c r="I5160" i="16"/>
  <c r="I4904" i="16"/>
  <c r="I4648" i="16"/>
  <c r="I4392" i="16"/>
  <c r="I9071" i="16"/>
  <c r="I8815" i="16"/>
  <c r="I8559" i="16"/>
  <c r="I8303" i="16"/>
  <c r="I8047" i="16"/>
  <c r="I7791" i="16"/>
  <c r="I7535" i="16"/>
  <c r="I7279" i="16"/>
  <c r="I7023" i="16"/>
  <c r="I6767" i="16"/>
  <c r="I6511" i="16"/>
  <c r="I6255" i="16"/>
  <c r="I5999" i="16"/>
  <c r="I5743" i="16"/>
  <c r="I5487" i="16"/>
  <c r="I5231" i="16"/>
  <c r="I4975" i="16"/>
  <c r="I4719" i="16"/>
  <c r="I4463" i="16"/>
  <c r="I4207" i="16"/>
  <c r="I3951" i="16"/>
  <c r="I3695" i="16"/>
  <c r="I3439" i="16"/>
  <c r="I11574" i="16"/>
  <c r="I11318" i="16"/>
  <c r="I11062" i="16"/>
  <c r="I10806" i="16"/>
  <c r="I10550" i="16"/>
  <c r="I10294" i="16"/>
  <c r="I10038" i="16"/>
  <c r="I32557" i="16"/>
  <c r="I32301" i="16"/>
  <c r="I32045" i="16"/>
  <c r="I31789" i="16"/>
  <c r="I31533" i="16"/>
  <c r="I31277" i="16"/>
  <c r="I31021" i="16"/>
  <c r="I30765" i="16"/>
  <c r="I30509" i="16"/>
  <c r="I30253" i="16"/>
  <c r="I29997" i="16"/>
  <c r="I29741" i="16"/>
  <c r="I29485" i="16"/>
  <c r="I29229" i="16"/>
  <c r="I28973" i="16"/>
  <c r="I28717" i="16"/>
  <c r="I28461" i="16"/>
  <c r="I28205" i="16"/>
  <c r="I27949" i="16"/>
  <c r="I27693" i="16"/>
  <c r="I27437" i="16"/>
  <c r="I27181" i="16"/>
  <c r="I26925" i="16"/>
  <c r="I26669" i="16"/>
  <c r="I26413" i="16"/>
  <c r="I26157" i="16"/>
  <c r="I25901" i="16"/>
  <c r="I25645" i="16"/>
  <c r="I25389" i="16"/>
  <c r="I25133" i="16"/>
  <c r="I24877" i="16"/>
  <c r="I24621" i="16"/>
  <c r="I24365" i="16"/>
  <c r="I30252" i="16"/>
  <c r="I29996" i="16"/>
  <c r="I29740" i="16"/>
  <c r="I29484" i="16"/>
  <c r="I29228" i="16"/>
  <c r="I28972" i="16"/>
  <c r="I28716" i="16"/>
  <c r="I28460" i="16"/>
  <c r="I28204" i="16"/>
  <c r="I27948" i="16"/>
  <c r="I27692" i="16"/>
  <c r="I27436" i="16"/>
  <c r="I27180" i="16"/>
  <c r="I26924" i="16"/>
  <c r="I26668" i="16"/>
  <c r="I26412" i="16"/>
  <c r="I26156" i="16"/>
  <c r="I25900" i="16"/>
  <c r="I25644" i="16"/>
  <c r="I25388" i="16"/>
  <c r="I25132" i="16"/>
  <c r="I24876" i="16"/>
  <c r="I24620" i="16"/>
  <c r="I24364" i="16"/>
  <c r="I24108" i="16"/>
  <c r="I23852" i="16"/>
  <c r="I23596" i="16"/>
  <c r="I23340" i="16"/>
  <c r="I23084" i="16"/>
  <c r="I22828" i="16"/>
  <c r="I22572" i="16"/>
  <c r="I22316" i="16"/>
  <c r="I22060" i="16"/>
  <c r="I21804" i="16"/>
  <c r="I21548" i="16"/>
  <c r="I21292" i="16"/>
  <c r="I21036" i="16"/>
  <c r="I20780" i="16"/>
  <c r="I20524" i="16"/>
  <c r="I20268" i="16"/>
  <c r="I20012" i="16"/>
  <c r="I19756" i="16"/>
  <c r="I34011" i="16"/>
  <c r="I33755" i="16"/>
  <c r="I33499" i="16"/>
  <c r="I33243" i="16"/>
  <c r="I32987" i="16"/>
  <c r="I32731" i="16"/>
  <c r="I32475" i="16"/>
  <c r="I32219" i="16"/>
  <c r="I31963" i="16"/>
  <c r="I31707" i="16"/>
  <c r="I31451" i="16"/>
  <c r="I31195" i="16"/>
  <c r="I30939" i="16"/>
  <c r="I30683" i="16"/>
  <c r="I30427" i="16"/>
  <c r="I30171" i="16"/>
  <c r="I29915" i="16"/>
  <c r="I29659" i="16"/>
  <c r="I29403" i="16"/>
  <c r="I29147" i="16"/>
  <c r="I28891" i="16"/>
  <c r="I28635" i="16"/>
  <c r="I28379" i="16"/>
  <c r="I28123" i="16"/>
  <c r="I27867" i="16"/>
  <c r="I27611" i="16"/>
  <c r="I27355" i="16"/>
  <c r="I27099" i="16"/>
  <c r="I26843" i="16"/>
  <c r="I26587" i="16"/>
  <c r="I26331" i="16"/>
  <c r="I26075" i="16"/>
  <c r="I25819" i="16"/>
  <c r="I25563" i="16"/>
  <c r="I25307" i="16"/>
  <c r="I25051" i="16"/>
  <c r="I24795" i="16"/>
  <c r="I24539" i="16"/>
  <c r="I24283" i="16"/>
  <c r="I24027" i="16"/>
  <c r="I23771" i="16"/>
  <c r="I23515" i="16"/>
  <c r="I23259" i="16"/>
  <c r="I23003" i="16"/>
  <c r="I22747" i="16"/>
  <c r="I22491" i="16"/>
  <c r="I22235" i="16"/>
  <c r="I21979" i="16"/>
  <c r="I21723" i="16"/>
  <c r="I21467" i="16"/>
  <c r="I21211" i="16"/>
  <c r="I20955" i="16"/>
  <c r="I20699" i="16"/>
  <c r="I20443" i="16"/>
  <c r="I20187" i="16"/>
  <c r="I19931" i="16"/>
  <c r="I19675" i="16"/>
  <c r="I19419" i="16"/>
  <c r="I19163" i="16"/>
  <c r="I18907" i="16"/>
  <c r="I18651" i="16"/>
  <c r="I18395" i="16"/>
  <c r="I18139" i="16"/>
  <c r="I17883" i="16"/>
  <c r="I17627" i="16"/>
  <c r="I17371" i="16"/>
  <c r="I29890" i="16"/>
  <c r="I29634" i="16"/>
  <c r="I29378" i="16"/>
  <c r="I29122" i="16"/>
  <c r="I28866" i="16"/>
  <c r="I28610" i="16"/>
  <c r="I28354" i="16"/>
  <c r="I28098" i="16"/>
  <c r="I27842" i="16"/>
  <c r="I27586" i="16"/>
  <c r="I27330" i="16"/>
  <c r="I27074" i="16"/>
  <c r="I26818" i="16"/>
  <c r="I26562" i="16"/>
  <c r="I26306" i="16"/>
  <c r="I26050" i="16"/>
  <c r="I25794" i="16"/>
  <c r="I25538" i="16"/>
  <c r="I25282" i="16"/>
  <c r="I25026" i="16"/>
  <c r="I24770" i="16"/>
  <c r="I24514" i="16"/>
  <c r="I24258" i="16"/>
  <c r="I24002" i="16"/>
  <c r="I23746" i="16"/>
  <c r="I23490" i="16"/>
  <c r="I23234" i="16"/>
  <c r="I22978" i="16"/>
  <c r="I22722" i="16"/>
  <c r="I22466" i="16"/>
  <c r="I22210" i="16"/>
  <c r="I21954" i="16"/>
  <c r="I21698" i="16"/>
  <c r="I21442" i="16"/>
  <c r="I21186" i="16"/>
  <c r="I20930" i="16"/>
  <c r="I20674" i="16"/>
  <c r="I20418" i="16"/>
  <c r="I20162" i="16"/>
  <c r="I19906" i="16"/>
  <c r="I19650" i="16"/>
  <c r="I19394" i="16"/>
  <c r="I19138" i="16"/>
  <c r="I24049" i="16"/>
  <c r="I23793" i="16"/>
  <c r="I23537" i="16"/>
  <c r="I23281" i="16"/>
  <c r="I23025" i="16"/>
  <c r="I22769" i="16"/>
  <c r="I22513" i="16"/>
  <c r="I22257" i="16"/>
  <c r="I22001" i="16"/>
  <c r="I21745" i="16"/>
  <c r="I21489" i="16"/>
  <c r="I21233" i="16"/>
  <c r="I20977" i="16"/>
  <c r="I20721" i="16"/>
  <c r="I20465" i="16"/>
  <c r="I20209" i="16"/>
  <c r="I19953" i="16"/>
  <c r="I19697" i="16"/>
  <c r="I19441" i="16"/>
  <c r="I19185" i="16"/>
  <c r="I18929" i="16"/>
  <c r="I18673" i="16"/>
  <c r="I18417" i="16"/>
  <c r="I18161" i="16"/>
  <c r="I17905" i="16"/>
  <c r="I17649" i="16"/>
  <c r="I17393" i="16"/>
  <c r="I17137" i="16"/>
  <c r="I16881" i="16"/>
  <c r="I16625" i="16"/>
  <c r="I16369" i="16"/>
  <c r="I16113" i="16"/>
  <c r="I15857" i="16"/>
  <c r="I15601" i="16"/>
  <c r="I15345" i="16"/>
  <c r="I15089" i="16"/>
  <c r="I14833" i="16"/>
  <c r="I14577" i="16"/>
  <c r="I14321" i="16"/>
  <c r="I14065" i="16"/>
  <c r="I13809" i="16"/>
  <c r="I13553" i="16"/>
  <c r="I13297" i="16"/>
  <c r="I16592" i="16"/>
  <c r="I16336" i="16"/>
  <c r="I16080" i="16"/>
  <c r="I15824" i="16"/>
  <c r="I15568" i="16"/>
  <c r="I15312" i="16"/>
  <c r="I15056" i="16"/>
  <c r="I14800" i="16"/>
  <c r="I14544" i="16"/>
  <c r="I14288" i="16"/>
  <c r="I14032" i="16"/>
  <c r="I13776" i="16"/>
  <c r="I13520" i="16"/>
  <c r="I13264" i="16"/>
  <c r="I13008" i="16"/>
  <c r="I12752" i="16"/>
  <c r="I12496" i="16"/>
  <c r="I12240" i="16"/>
  <c r="I11984" i="16"/>
  <c r="I11728" i="16"/>
  <c r="I11472" i="16"/>
  <c r="I11216" i="16"/>
  <c r="I10960" i="16"/>
  <c r="I10704" i="16"/>
  <c r="I10448" i="16"/>
  <c r="I10192" i="16"/>
  <c r="I9936" i="16"/>
  <c r="I15631" i="16"/>
  <c r="I15375" i="16"/>
  <c r="I15119" i="16"/>
  <c r="I14863" i="16"/>
  <c r="I14607" i="16"/>
  <c r="I14351" i="16"/>
  <c r="I14095" i="16"/>
  <c r="I13839" i="16"/>
  <c r="I13583" i="16"/>
  <c r="I13327" i="16"/>
  <c r="I13071" i="16"/>
  <c r="I12815" i="16"/>
  <c r="I12559" i="16"/>
  <c r="I12303" i="16"/>
  <c r="I12047" i="16"/>
  <c r="I11791" i="16"/>
  <c r="I11535" i="16"/>
  <c r="I11279" i="16"/>
  <c r="I11023" i="16"/>
  <c r="I10767" i="16"/>
  <c r="I10511" i="16"/>
  <c r="I10255" i="16"/>
  <c r="I9999" i="16"/>
  <c r="I9743" i="16"/>
  <c r="I9487" i="16"/>
  <c r="I20558" i="16"/>
  <c r="I20302" i="16"/>
  <c r="I20046" i="16"/>
  <c r="I19790" i="16"/>
  <c r="I19534" i="16"/>
  <c r="I19278" i="16"/>
  <c r="I19022" i="16"/>
  <c r="I18766" i="16"/>
  <c r="I18510" i="16"/>
  <c r="I23009" i="16"/>
  <c r="I22753" i="16"/>
  <c r="I22497" i="16"/>
  <c r="I22241" i="16"/>
  <c r="I21985" i="16"/>
  <c r="I21729" i="16"/>
  <c r="I21473" i="16"/>
  <c r="I21217" i="16"/>
  <c r="I20961" i="16"/>
  <c r="I20705" i="16"/>
  <c r="I20449" i="16"/>
  <c r="I20193" i="16"/>
  <c r="I19937" i="16"/>
  <c r="I19681" i="16"/>
  <c r="I19425" i="16"/>
  <c r="I19169" i="16"/>
  <c r="I18913" i="16"/>
  <c r="I18657" i="16"/>
  <c r="I18401" i="16"/>
  <c r="I18145" i="16"/>
  <c r="I17889" i="16"/>
  <c r="I17633" i="16"/>
  <c r="I17377" i="16"/>
  <c r="I17121" i="16"/>
  <c r="I16865" i="16"/>
  <c r="I16609" i="16"/>
  <c r="I16353" i="16"/>
  <c r="I16097" i="16"/>
  <c r="I15841" i="16"/>
  <c r="I15585" i="16"/>
  <c r="I15329" i="16"/>
  <c r="I15073" i="16"/>
  <c r="I14817" i="16"/>
  <c r="I14561" i="16"/>
  <c r="I14305" i="16"/>
  <c r="I14049" i="16"/>
  <c r="I13793" i="16"/>
  <c r="I13537" i="16"/>
  <c r="I13281" i="16"/>
  <c r="I16576" i="16"/>
  <c r="I16320" i="16"/>
  <c r="I16064" i="16"/>
  <c r="I15808" i="16"/>
  <c r="I15552" i="16"/>
  <c r="I15296" i="16"/>
  <c r="I15040" i="16"/>
  <c r="I14784" i="16"/>
  <c r="I14528" i="16"/>
  <c r="I14272" i="16"/>
  <c r="I14016" i="16"/>
  <c r="I13760" i="16"/>
  <c r="I13504" i="16"/>
  <c r="I13248" i="16"/>
  <c r="I12992" i="16"/>
  <c r="I12736" i="16"/>
  <c r="I12480" i="16"/>
  <c r="I12224" i="16"/>
  <c r="I11968" i="16"/>
  <c r="I11712" i="16"/>
  <c r="I11456" i="16"/>
  <c r="I11200" i="16"/>
  <c r="I10944" i="16"/>
  <c r="I10688" i="16"/>
  <c r="I10432" i="16"/>
  <c r="I10176" i="16"/>
  <c r="I9920" i="16"/>
  <c r="I15615" i="16"/>
  <c r="I15359" i="16"/>
  <c r="I15103" i="16"/>
  <c r="I14847" i="16"/>
  <c r="I14591" i="16"/>
  <c r="I14335" i="16"/>
  <c r="I14079" i="16"/>
  <c r="I13823" i="16"/>
  <c r="I13567" i="16"/>
  <c r="I13311" i="16"/>
  <c r="I13055" i="16"/>
  <c r="I12799" i="16"/>
  <c r="I12543" i="16"/>
  <c r="I12287" i="16"/>
  <c r="I12031" i="16"/>
  <c r="I11775" i="16"/>
  <c r="I11519" i="16"/>
  <c r="I11263" i="16"/>
  <c r="I11007" i="16"/>
  <c r="I10751" i="16"/>
  <c r="I10495" i="16"/>
  <c r="I10239" i="16"/>
  <c r="I9983" i="16"/>
  <c r="I9727" i="16"/>
  <c r="I9471" i="16"/>
  <c r="I20542" i="16"/>
  <c r="I20286" i="16"/>
  <c r="I20030" i="16"/>
  <c r="I19774" i="16"/>
  <c r="I19518" i="16"/>
  <c r="I19262" i="16"/>
  <c r="I19006" i="16"/>
  <c r="I18750" i="16"/>
  <c r="I18494" i="16"/>
  <c r="I18238" i="16"/>
  <c r="I17982" i="16"/>
  <c r="I17726" i="16"/>
  <c r="I17470" i="16"/>
  <c r="I17214" i="16"/>
  <c r="I16958" i="16"/>
  <c r="I16702" i="16"/>
  <c r="I16446" i="16"/>
  <c r="I16190" i="16"/>
  <c r="I15934" i="16"/>
  <c r="I15678" i="16"/>
  <c r="I15422" i="16"/>
  <c r="I15166" i="16"/>
  <c r="I14910" i="16"/>
  <c r="I14654" i="16"/>
  <c r="I14398" i="16"/>
  <c r="I14142" i="16"/>
  <c r="I13886" i="16"/>
  <c r="I13630" i="16"/>
  <c r="I13374" i="16"/>
  <c r="I13118" i="16"/>
  <c r="I12862" i="16"/>
  <c r="I12606" i="16"/>
  <c r="I12350" i="16"/>
  <c r="I12094" i="16"/>
  <c r="I11838" i="16"/>
  <c r="I24141" i="16"/>
  <c r="I23885" i="16"/>
  <c r="I23629" i="16"/>
  <c r="I23373" i="16"/>
  <c r="I23117" i="16"/>
  <c r="I22861" i="16"/>
  <c r="I22605" i="16"/>
  <c r="I22349" i="16"/>
  <c r="I22093" i="16"/>
  <c r="I21837" i="16"/>
  <c r="I21581" i="16"/>
  <c r="I21325" i="16"/>
  <c r="I21069" i="16"/>
  <c r="I20813" i="16"/>
  <c r="I20557" i="16"/>
  <c r="I20301" i="16"/>
  <c r="I20045" i="16"/>
  <c r="I19789" i="16"/>
  <c r="I19533" i="16"/>
  <c r="I19277" i="16"/>
  <c r="I19021" i="16"/>
  <c r="I18765" i="16"/>
  <c r="I18509" i="16"/>
  <c r="I18253" i="16"/>
  <c r="I17997" i="16"/>
  <c r="I17741" i="16"/>
  <c r="I17485" i="16"/>
  <c r="I17229" i="16"/>
  <c r="I16973" i="16"/>
  <c r="I16717" i="16"/>
  <c r="I16461" i="16"/>
  <c r="I16205" i="16"/>
  <c r="I15949" i="16"/>
  <c r="I15693" i="16"/>
  <c r="I15437" i="16"/>
  <c r="I15181" i="16"/>
  <c r="I14925" i="16"/>
  <c r="I14669" i="16"/>
  <c r="I14413" i="16"/>
  <c r="I14157" i="16"/>
  <c r="I13901" i="16"/>
  <c r="I13645" i="16"/>
  <c r="I13389" i="16"/>
  <c r="I19516" i="16"/>
  <c r="I19260" i="16"/>
  <c r="I19004" i="16"/>
  <c r="I18748" i="16"/>
  <c r="I18492" i="16"/>
  <c r="I18236" i="16"/>
  <c r="I17980" i="16"/>
  <c r="I17724" i="16"/>
  <c r="I17468" i="16"/>
  <c r="I17212" i="16"/>
  <c r="I16956" i="16"/>
  <c r="I16700" i="16"/>
  <c r="I16444" i="16"/>
  <c r="I16188" i="16"/>
  <c r="I15932" i="16"/>
  <c r="I15676" i="16"/>
  <c r="I15420" i="16"/>
  <c r="I15164" i="16"/>
  <c r="I14908" i="16"/>
  <c r="I14652" i="16"/>
  <c r="I14396" i="16"/>
  <c r="I14140" i="16"/>
  <c r="I13884" i="16"/>
  <c r="I13628" i="16"/>
  <c r="I13372" i="16"/>
  <c r="I13116" i="16"/>
  <c r="I12860" i="16"/>
  <c r="I12604" i="16"/>
  <c r="I12348" i="16"/>
  <c r="I12092" i="16"/>
  <c r="I17067" i="16"/>
  <c r="I16811" i="16"/>
  <c r="I16555" i="16"/>
  <c r="I16299" i="16"/>
  <c r="I16043" i="16"/>
  <c r="I15787" i="16"/>
  <c r="I15531" i="16"/>
  <c r="I15275" i="16"/>
  <c r="I15019" i="16"/>
  <c r="I14763" i="16"/>
  <c r="I14507" i="16"/>
  <c r="I14251" i="16"/>
  <c r="I13995" i="16"/>
  <c r="I13739" i="16"/>
  <c r="I13483" i="16"/>
  <c r="I13227" i="16"/>
  <c r="I12971" i="16"/>
  <c r="I12715" i="16"/>
  <c r="I12459" i="16"/>
  <c r="I12203" i="16"/>
  <c r="I11947" i="16"/>
  <c r="I11691" i="16"/>
  <c r="I11435" i="16"/>
  <c r="I11179" i="16"/>
  <c r="I10923" i="16"/>
  <c r="I10667" i="16"/>
  <c r="I10411" i="16"/>
  <c r="I18810" i="16"/>
  <c r="I18554" i="16"/>
  <c r="I18298" i="16"/>
  <c r="I18042" i="16"/>
  <c r="I17786" i="16"/>
  <c r="I17530" i="16"/>
  <c r="I17274" i="16"/>
  <c r="I17018" i="16"/>
  <c r="I16762" i="16"/>
  <c r="I16506" i="16"/>
  <c r="I16250" i="16"/>
  <c r="I15994" i="16"/>
  <c r="I15738" i="16"/>
  <c r="I15482" i="16"/>
  <c r="I15226" i="16"/>
  <c r="I14970" i="16"/>
  <c r="I14714" i="16"/>
  <c r="I14458" i="16"/>
  <c r="I14202" i="16"/>
  <c r="I13946" i="16"/>
  <c r="I13690" i="16"/>
  <c r="I13434" i="16"/>
  <c r="I13178" i="16"/>
  <c r="I12922" i="16"/>
  <c r="I12666" i="16"/>
  <c r="I12410" i="16"/>
  <c r="I12154" i="16"/>
  <c r="I11898" i="16"/>
  <c r="I11642" i="16"/>
  <c r="I13025" i="16"/>
  <c r="I12769" i="16"/>
  <c r="I12513" i="16"/>
  <c r="I12257" i="16"/>
  <c r="I12001" i="16"/>
  <c r="I11745" i="16"/>
  <c r="I11489" i="16"/>
  <c r="I11233" i="16"/>
  <c r="I10977" i="16"/>
  <c r="I10721" i="16"/>
  <c r="I10465" i="16"/>
  <c r="I10209" i="16"/>
  <c r="I9953" i="16"/>
  <c r="I9697" i="16"/>
  <c r="I9441" i="16"/>
  <c r="I9185" i="16"/>
  <c r="I8929" i="16"/>
  <c r="I8673" i="16"/>
  <c r="I8417" i="16"/>
  <c r="I8161" i="16"/>
  <c r="I7905" i="16"/>
  <c r="I7649" i="16"/>
  <c r="I7393" i="16"/>
  <c r="I7137" i="16"/>
  <c r="I6881" i="16"/>
  <c r="I6625" i="16"/>
  <c r="I6369" i="16"/>
  <c r="I6113" i="16"/>
  <c r="I5857" i="16"/>
  <c r="I5601" i="16"/>
  <c r="I5345" i="16"/>
  <c r="I5089" i="16"/>
  <c r="I4833" i="16"/>
  <c r="I4577" i="16"/>
  <c r="I4321" i="16"/>
  <c r="I4065" i="16"/>
  <c r="I3809" i="16"/>
  <c r="I3553" i="16"/>
  <c r="I9872" i="16"/>
  <c r="I9616" i="16"/>
  <c r="I9360" i="16"/>
  <c r="I9104" i="16"/>
  <c r="I8848" i="16"/>
  <c r="I8592" i="16"/>
  <c r="I8336" i="16"/>
  <c r="I8080" i="16"/>
  <c r="I7824" i="16"/>
  <c r="I7568" i="16"/>
  <c r="I7312" i="16"/>
  <c r="I7056" i="16"/>
  <c r="I6800" i="16"/>
  <c r="I6544" i="16"/>
  <c r="I6288" i="16"/>
  <c r="I6032" i="16"/>
  <c r="I5776" i="16"/>
  <c r="I5520" i="16"/>
  <c r="I5264" i="16"/>
  <c r="I5008" i="16"/>
  <c r="I4752" i="16"/>
  <c r="I4496" i="16"/>
  <c r="I9175" i="16"/>
  <c r="I8919" i="16"/>
  <c r="I8663" i="16"/>
  <c r="I8407" i="16"/>
  <c r="I8151" i="16"/>
  <c r="I7895" i="16"/>
  <c r="I7639" i="16"/>
  <c r="I7383" i="16"/>
  <c r="I7127" i="16"/>
  <c r="I6871" i="16"/>
  <c r="I6615" i="16"/>
  <c r="I6359" i="16"/>
  <c r="I6103" i="16"/>
  <c r="I5847" i="16"/>
  <c r="I5591" i="16"/>
  <c r="I5335" i="16"/>
  <c r="I5079" i="16"/>
  <c r="I4823" i="16"/>
  <c r="I4567" i="16"/>
  <c r="I4311" i="16"/>
  <c r="I4055" i="16"/>
  <c r="I3799" i="16"/>
  <c r="I3543" i="16"/>
  <c r="I3287" i="16"/>
  <c r="I11422" i="16"/>
  <c r="I11166" i="16"/>
  <c r="I10910" i="16"/>
  <c r="I10654" i="16"/>
  <c r="I10398" i="16"/>
  <c r="I10142" i="16"/>
  <c r="I9886" i="16"/>
  <c r="I9630" i="16"/>
  <c r="I9374" i="16"/>
  <c r="I9118" i="16"/>
  <c r="I8862" i="16"/>
  <c r="I8606" i="16"/>
  <c r="I8350" i="16"/>
  <c r="I8094" i="16"/>
  <c r="I7838" i="16"/>
  <c r="I7582" i="16"/>
  <c r="I7326" i="16"/>
  <c r="I7070" i="16"/>
  <c r="I6814" i="16"/>
  <c r="I6558" i="16"/>
  <c r="I6302" i="16"/>
  <c r="I13141" i="16"/>
  <c r="I12885" i="16"/>
  <c r="I12629" i="16"/>
  <c r="I12373" i="16"/>
  <c r="I12117" i="16"/>
  <c r="I11861" i="16"/>
  <c r="I11605" i="16"/>
  <c r="I11349" i="16"/>
  <c r="I11093" i="16"/>
  <c r="I10837" i="16"/>
  <c r="I10581" i="16"/>
  <c r="I10325" i="16"/>
  <c r="I10069" i="16"/>
  <c r="I9813" i="16"/>
  <c r="I9557" i="16"/>
  <c r="I9301" i="16"/>
  <c r="I24853" i="16"/>
  <c r="I24597" i="16"/>
  <c r="I24341" i="16"/>
  <c r="I30228" i="16"/>
  <c r="I29972" i="16"/>
  <c r="I29716" i="16"/>
  <c r="I29460" i="16"/>
  <c r="I29204" i="16"/>
  <c r="I28948" i="16"/>
  <c r="I28692" i="16"/>
  <c r="I28436" i="16"/>
  <c r="I28180" i="16"/>
  <c r="I27924" i="16"/>
  <c r="I27668" i="16"/>
  <c r="I27412" i="16"/>
  <c r="I27156" i="16"/>
  <c r="I26900" i="16"/>
  <c r="I26644" i="16"/>
  <c r="I26388" i="16"/>
  <c r="I26132" i="16"/>
  <c r="I25876" i="16"/>
  <c r="I25620" i="16"/>
  <c r="I25364" i="16"/>
  <c r="I25108" i="16"/>
  <c r="I24852" i="16"/>
  <c r="I24596" i="16"/>
  <c r="I24340" i="16"/>
  <c r="I24084" i="16"/>
  <c r="I23828" i="16"/>
  <c r="I23572" i="16"/>
  <c r="I23316" i="16"/>
  <c r="I23060" i="16"/>
  <c r="I22804" i="16"/>
  <c r="I22548" i="16"/>
  <c r="I22292" i="16"/>
  <c r="I22036" i="16"/>
  <c r="I21780" i="16"/>
  <c r="I21524" i="16"/>
  <c r="I21268" i="16"/>
  <c r="I21012" i="16"/>
  <c r="I20756" i="16"/>
  <c r="I20500" i="16"/>
  <c r="I20244" i="16"/>
  <c r="I19988" i="16"/>
  <c r="I19732" i="16"/>
  <c r="I33987" i="16"/>
  <c r="I33731" i="16"/>
  <c r="I33475" i="16"/>
  <c r="I33219" i="16"/>
  <c r="I32963" i="16"/>
  <c r="I32707" i="16"/>
  <c r="I32451" i="16"/>
  <c r="I32195" i="16"/>
  <c r="I31939" i="16"/>
  <c r="I31683" i="16"/>
  <c r="I31427" i="16"/>
  <c r="I31171" i="16"/>
  <c r="I30915" i="16"/>
  <c r="I30659" i="16"/>
  <c r="I30403" i="16"/>
  <c r="I30147" i="16"/>
  <c r="I29891" i="16"/>
  <c r="I29635" i="16"/>
  <c r="I29379" i="16"/>
  <c r="I29123" i="16"/>
  <c r="I28867" i="16"/>
  <c r="I28611" i="16"/>
  <c r="I28355" i="16"/>
  <c r="I28099" i="16"/>
  <c r="I27843" i="16"/>
  <c r="I27587" i="16"/>
  <c r="I27331" i="16"/>
  <c r="I27075" i="16"/>
  <c r="I26819" i="16"/>
  <c r="I26563" i="16"/>
  <c r="I26307" i="16"/>
  <c r="I26051" i="16"/>
  <c r="I25795" i="16"/>
  <c r="I25539" i="16"/>
  <c r="I25283" i="16"/>
  <c r="I25027" i="16"/>
  <c r="I24771" i="16"/>
  <c r="I24515" i="16"/>
  <c r="I24259" i="16"/>
  <c r="I24003" i="16"/>
  <c r="I23747" i="16"/>
  <c r="I23491" i="16"/>
  <c r="I23235" i="16"/>
  <c r="I22979" i="16"/>
  <c r="I22723" i="16"/>
  <c r="I22467" i="16"/>
  <c r="I22211" i="16"/>
  <c r="I21955" i="16"/>
  <c r="I21699" i="16"/>
  <c r="I21443" i="16"/>
  <c r="I21187" i="16"/>
  <c r="I20931" i="16"/>
  <c r="I20675" i="16"/>
  <c r="I20419" i="16"/>
  <c r="I20163" i="16"/>
  <c r="I19907" i="16"/>
  <c r="I19651" i="16"/>
  <c r="I19395" i="16"/>
  <c r="I19139" i="16"/>
  <c r="I18883" i="16"/>
  <c r="I18627" i="16"/>
  <c r="I18371" i="16"/>
  <c r="I18115" i="16"/>
  <c r="I17859" i="16"/>
  <c r="I17603" i="16"/>
  <c r="I17347" i="16"/>
  <c r="I29866" i="16"/>
  <c r="I29610" i="16"/>
  <c r="I29354" i="16"/>
  <c r="I29098" i="16"/>
  <c r="I28842" i="16"/>
  <c r="I28586" i="16"/>
  <c r="I28330" i="16"/>
  <c r="I28074" i="16"/>
  <c r="I27818" i="16"/>
  <c r="I27562" i="16"/>
  <c r="I27306" i="16"/>
  <c r="I27050" i="16"/>
  <c r="I26794" i="16"/>
  <c r="I26538" i="16"/>
  <c r="I26282" i="16"/>
  <c r="I26026" i="16"/>
  <c r="I25770" i="16"/>
  <c r="I25514" i="16"/>
  <c r="I25258" i="16"/>
  <c r="I25002" i="16"/>
  <c r="I24746" i="16"/>
  <c r="I24490" i="16"/>
  <c r="I24234" i="16"/>
  <c r="I23978" i="16"/>
  <c r="I23722" i="16"/>
  <c r="I23466" i="16"/>
  <c r="I23210" i="16"/>
  <c r="I22954" i="16"/>
  <c r="I22698" i="16"/>
  <c r="I22442" i="16"/>
  <c r="I22186" i="16"/>
  <c r="I21930" i="16"/>
  <c r="I21674" i="16"/>
  <c r="I21418" i="16"/>
  <c r="I21162" i="16"/>
  <c r="I20906" i="16"/>
  <c r="I20650" i="16"/>
  <c r="I20394" i="16"/>
  <c r="I20138" i="16"/>
  <c r="I19882" i="16"/>
  <c r="I19626" i="16"/>
  <c r="I19370" i="16"/>
  <c r="I19114" i="16"/>
  <c r="I24025" i="16"/>
  <c r="I23769" i="16"/>
  <c r="I23513" i="16"/>
  <c r="I23257" i="16"/>
  <c r="I23001" i="16"/>
  <c r="I22745" i="16"/>
  <c r="I22489" i="16"/>
  <c r="I22233" i="16"/>
  <c r="I21977" i="16"/>
  <c r="I21721" i="16"/>
  <c r="I21465" i="16"/>
  <c r="I21209" i="16"/>
  <c r="I20953" i="16"/>
  <c r="I20697" i="16"/>
  <c r="I20441" i="16"/>
  <c r="I20185" i="16"/>
  <c r="I19929" i="16"/>
  <c r="I19673" i="16"/>
  <c r="I19417" i="16"/>
  <c r="I19161" i="16"/>
  <c r="I18905" i="16"/>
  <c r="I18649" i="16"/>
  <c r="I18393" i="16"/>
  <c r="I18137" i="16"/>
  <c r="I17881" i="16"/>
  <c r="I17625" i="16"/>
  <c r="I17369" i="16"/>
  <c r="I17113" i="16"/>
  <c r="I16857" i="16"/>
  <c r="I16601" i="16"/>
  <c r="I16345" i="16"/>
  <c r="I16089" i="16"/>
  <c r="I15833" i="16"/>
  <c r="I15577" i="16"/>
  <c r="I15321" i="16"/>
  <c r="I15065" i="16"/>
  <c r="I14809" i="16"/>
  <c r="I14553" i="16"/>
  <c r="I14297" i="16"/>
  <c r="I14041" i="16"/>
  <c r="I13785" i="16"/>
  <c r="I13529" i="16"/>
  <c r="I13273" i="16"/>
  <c r="I16568" i="16"/>
  <c r="I16312" i="16"/>
  <c r="I16056" i="16"/>
  <c r="I15800" i="16"/>
  <c r="I15544" i="16"/>
  <c r="I15288" i="16"/>
  <c r="I15032" i="16"/>
  <c r="I14776" i="16"/>
  <c r="I14520" i="16"/>
  <c r="I14264" i="16"/>
  <c r="I14008" i="16"/>
  <c r="I13752" i="16"/>
  <c r="I13496" i="16"/>
  <c r="I13240" i="16"/>
  <c r="I12984" i="16"/>
  <c r="I12728" i="16"/>
  <c r="I12472" i="16"/>
  <c r="I12216" i="16"/>
  <c r="I11960" i="16"/>
  <c r="I11704" i="16"/>
  <c r="I11448" i="16"/>
  <c r="I11192" i="16"/>
  <c r="I10936" i="16"/>
  <c r="I10680" i="16"/>
  <c r="I10424" i="16"/>
  <c r="I10168" i="16"/>
  <c r="I9912" i="16"/>
  <c r="I15607" i="16"/>
  <c r="I15351" i="16"/>
  <c r="I15095" i="16"/>
  <c r="I14839" i="16"/>
  <c r="I14583" i="16"/>
  <c r="I14327" i="16"/>
  <c r="I14071" i="16"/>
  <c r="I13815" i="16"/>
  <c r="I13559" i="16"/>
  <c r="I13303" i="16"/>
  <c r="I13047" i="16"/>
  <c r="I12791" i="16"/>
  <c r="I12535" i="16"/>
  <c r="I12279" i="16"/>
  <c r="I12023" i="16"/>
  <c r="I11767" i="16"/>
  <c r="I11511" i="16"/>
  <c r="I11255" i="16"/>
  <c r="I10999" i="16"/>
  <c r="I10743" i="16"/>
  <c r="I10487" i="16"/>
  <c r="I10231" i="16"/>
  <c r="I9975" i="16"/>
  <c r="I9719" i="16"/>
  <c r="I9463" i="16"/>
  <c r="I20534" i="16"/>
  <c r="I20278" i="16"/>
  <c r="I20022" i="16"/>
  <c r="I19766" i="16"/>
  <c r="I19510" i="16"/>
  <c r="I19254" i="16"/>
  <c r="I18998" i="16"/>
  <c r="I18742" i="16"/>
  <c r="I18486" i="16"/>
  <c r="I18230" i="16"/>
  <c r="I17974" i="16"/>
  <c r="I17718" i="16"/>
  <c r="I17462" i="16"/>
  <c r="I17206" i="16"/>
  <c r="I16950" i="16"/>
  <c r="I16694" i="16"/>
  <c r="I16438" i="16"/>
  <c r="I16182" i="16"/>
  <c r="I15926" i="16"/>
  <c r="I15670" i="16"/>
  <c r="I15414" i="16"/>
  <c r="I15158" i="16"/>
  <c r="I14902" i="16"/>
  <c r="I14646" i="16"/>
  <c r="I14390" i="16"/>
  <c r="I14134" i="16"/>
  <c r="I13878" i="16"/>
  <c r="I13622" i="16"/>
  <c r="I13366" i="16"/>
  <c r="I13110" i="16"/>
  <c r="I12854" i="16"/>
  <c r="I12598" i="16"/>
  <c r="I12342" i="16"/>
  <c r="I12086" i="16"/>
  <c r="I11830" i="16"/>
  <c r="I24133" i="16"/>
  <c r="I23877" i="16"/>
  <c r="I23621" i="16"/>
  <c r="I23365" i="16"/>
  <c r="I23109" i="16"/>
  <c r="I22853" i="16"/>
  <c r="I22597" i="16"/>
  <c r="I22341" i="16"/>
  <c r="I22085" i="16"/>
  <c r="I21829" i="16"/>
  <c r="I21573" i="16"/>
  <c r="I21317" i="16"/>
  <c r="I21061" i="16"/>
  <c r="I20805" i="16"/>
  <c r="I20549" i="16"/>
  <c r="I20293" i="16"/>
  <c r="I20037" i="16"/>
  <c r="I19781" i="16"/>
  <c r="I19525" i="16"/>
  <c r="I19269" i="16"/>
  <c r="I19013" i="16"/>
  <c r="I18757" i="16"/>
  <c r="I18501" i="16"/>
  <c r="I18245" i="16"/>
  <c r="I17989" i="16"/>
  <c r="I17733" i="16"/>
  <c r="I17477" i="16"/>
  <c r="I17221" i="16"/>
  <c r="I16965" i="16"/>
  <c r="I16709" i="16"/>
  <c r="I16453" i="16"/>
  <c r="I16197" i="16"/>
  <c r="I15941" i="16"/>
  <c r="I15685" i="16"/>
  <c r="I15429" i="16"/>
  <c r="I15173" i="16"/>
  <c r="I14917" i="16"/>
  <c r="I14661" i="16"/>
  <c r="I14405" i="16"/>
  <c r="I14149" i="16"/>
  <c r="I13893" i="16"/>
  <c r="I13637" i="16"/>
  <c r="I13381" i="16"/>
  <c r="I19508" i="16"/>
  <c r="I19252" i="16"/>
  <c r="I18996" i="16"/>
  <c r="I18740" i="16"/>
  <c r="I18484" i="16"/>
  <c r="I18228" i="16"/>
  <c r="I17972" i="16"/>
  <c r="I17716" i="16"/>
  <c r="I17460" i="16"/>
  <c r="I17204" i="16"/>
  <c r="I16948" i="16"/>
  <c r="I16692" i="16"/>
  <c r="I16436" i="16"/>
  <c r="I16180" i="16"/>
  <c r="I15924" i="16"/>
  <c r="I15668" i="16"/>
  <c r="I15412" i="16"/>
  <c r="I15156" i="16"/>
  <c r="I14900" i="16"/>
  <c r="I14644" i="16"/>
  <c r="I14388" i="16"/>
  <c r="I14132" i="16"/>
  <c r="I13876" i="16"/>
  <c r="I13620" i="16"/>
  <c r="I13364" i="16"/>
  <c r="I13108" i="16"/>
  <c r="I12852" i="16"/>
  <c r="I12596" i="16"/>
  <c r="I12340" i="16"/>
  <c r="I12084" i="16"/>
  <c r="I17059" i="16"/>
  <c r="I16803" i="16"/>
  <c r="I16547" i="16"/>
  <c r="I16291" i="16"/>
  <c r="I16035" i="16"/>
  <c r="I15779" i="16"/>
  <c r="I15523" i="16"/>
  <c r="I15267" i="16"/>
  <c r="I15011" i="16"/>
  <c r="I14755" i="16"/>
  <c r="I14499" i="16"/>
  <c r="I14243" i="16"/>
  <c r="I13987" i="16"/>
  <c r="I13731" i="16"/>
  <c r="I13475" i="16"/>
  <c r="I13219" i="16"/>
  <c r="I12963" i="16"/>
  <c r="I12707" i="16"/>
  <c r="I12451" i="16"/>
  <c r="I12195" i="16"/>
  <c r="I11939" i="16"/>
  <c r="I11683" i="16"/>
  <c r="I11427" i="16"/>
  <c r="I11171" i="16"/>
  <c r="I10915" i="16"/>
  <c r="I10659" i="16"/>
  <c r="I10403" i="16"/>
  <c r="I18802" i="16"/>
  <c r="I18546" i="16"/>
  <c r="I18290" i="16"/>
  <c r="I18034" i="16"/>
  <c r="I17778" i="16"/>
  <c r="I17522" i="16"/>
  <c r="I17266" i="16"/>
  <c r="I17010" i="16"/>
  <c r="I16754" i="16"/>
  <c r="I16498" i="16"/>
  <c r="I16242" i="16"/>
  <c r="I15986" i="16"/>
  <c r="I15730" i="16"/>
  <c r="I15474" i="16"/>
  <c r="I15218" i="16"/>
  <c r="I14962" i="16"/>
  <c r="I14706" i="16"/>
  <c r="I14450" i="16"/>
  <c r="I14194" i="16"/>
  <c r="I13938" i="16"/>
  <c r="I13682" i="16"/>
  <c r="I13426" i="16"/>
  <c r="I13170" i="16"/>
  <c r="I12914" i="16"/>
  <c r="I12658" i="16"/>
  <c r="I12402" i="16"/>
  <c r="I12146" i="16"/>
  <c r="I11890" i="16"/>
  <c r="I11634" i="16"/>
  <c r="I13017" i="16"/>
  <c r="I12761" i="16"/>
  <c r="I12505" i="16"/>
  <c r="I12249" i="16"/>
  <c r="I11993" i="16"/>
  <c r="I11737" i="16"/>
  <c r="I11481" i="16"/>
  <c r="I11225" i="16"/>
  <c r="I10969" i="16"/>
  <c r="I10713" i="16"/>
  <c r="I10457" i="16"/>
  <c r="I10201" i="16"/>
  <c r="I9945" i="16"/>
  <c r="I9689" i="16"/>
  <c r="I9433" i="16"/>
  <c r="I9177" i="16"/>
  <c r="I8921" i="16"/>
  <c r="I8665" i="16"/>
  <c r="I8409" i="16"/>
  <c r="I8153" i="16"/>
  <c r="I7897" i="16"/>
  <c r="I7641" i="16"/>
  <c r="I7385" i="16"/>
  <c r="I7129" i="16"/>
  <c r="I6873" i="16"/>
  <c r="I6617" i="16"/>
  <c r="I6361" i="16"/>
  <c r="I6105" i="16"/>
  <c r="I5849" i="16"/>
  <c r="I5593" i="16"/>
  <c r="I5337" i="16"/>
  <c r="I5081" i="16"/>
  <c r="I4825" i="16"/>
  <c r="I4569" i="16"/>
  <c r="I4313" i="16"/>
  <c r="I4057" i="16"/>
  <c r="I3801" i="16"/>
  <c r="I3545" i="16"/>
  <c r="I9864" i="16"/>
  <c r="I9608" i="16"/>
  <c r="I9352" i="16"/>
  <c r="I9096" i="16"/>
  <c r="I8840" i="16"/>
  <c r="I8584" i="16"/>
  <c r="I8328" i="16"/>
  <c r="I8072" i="16"/>
  <c r="I7816" i="16"/>
  <c r="I7560" i="16"/>
  <c r="I7304" i="16"/>
  <c r="I7048" i="16"/>
  <c r="I6792" i="16"/>
  <c r="I6536" i="16"/>
  <c r="I6280" i="16"/>
  <c r="I6024" i="16"/>
  <c r="I5768" i="16"/>
  <c r="I5512" i="16"/>
  <c r="I5256" i="16"/>
  <c r="I5000" i="16"/>
  <c r="I4744" i="16"/>
  <c r="I4488" i="16"/>
  <c r="I9167" i="16"/>
  <c r="I8911" i="16"/>
  <c r="I8655" i="16"/>
  <c r="I8399" i="16"/>
  <c r="I8143" i="16"/>
  <c r="I7887" i="16"/>
  <c r="I7631" i="16"/>
  <c r="I7375" i="16"/>
  <c r="I7119" i="16"/>
  <c r="I6863" i="16"/>
  <c r="I6607" i="16"/>
  <c r="I6351" i="16"/>
  <c r="I6095" i="16"/>
  <c r="I5839" i="16"/>
  <c r="I5583" i="16"/>
  <c r="I5327" i="16"/>
  <c r="I5071" i="16"/>
  <c r="I4815" i="16"/>
  <c r="I4559" i="16"/>
  <c r="I4303" i="16"/>
  <c r="I4047" i="16"/>
  <c r="I3791" i="16"/>
  <c r="I3535" i="16"/>
  <c r="I3279" i="16"/>
  <c r="I11414" i="16"/>
  <c r="I11158" i="16"/>
  <c r="I10902" i="16"/>
  <c r="I10646" i="16"/>
  <c r="I10390" i="16"/>
  <c r="I10134" i="16"/>
  <c r="I25805" i="16"/>
  <c r="I25549" i="16"/>
  <c r="I25293" i="16"/>
  <c r="I25037" i="16"/>
  <c r="I24781" i="16"/>
  <c r="I24525" i="16"/>
  <c r="I24269" i="16"/>
  <c r="I30156" i="16"/>
  <c r="I29900" i="16"/>
  <c r="I29644" i="16"/>
  <c r="I29388" i="16"/>
  <c r="I29132" i="16"/>
  <c r="I28876" i="16"/>
  <c r="I28620" i="16"/>
  <c r="I28364" i="16"/>
  <c r="I28108" i="16"/>
  <c r="I27852" i="16"/>
  <c r="I27596" i="16"/>
  <c r="I27340" i="16"/>
  <c r="I27084" i="16"/>
  <c r="I26828" i="16"/>
  <c r="I26572" i="16"/>
  <c r="I26316" i="16"/>
  <c r="I26060" i="16"/>
  <c r="I25804" i="16"/>
  <c r="I25548" i="16"/>
  <c r="I25292" i="16"/>
  <c r="I25036" i="16"/>
  <c r="I24780" i="16"/>
  <c r="I24524" i="16"/>
  <c r="I24268" i="16"/>
  <c r="I24012" i="16"/>
  <c r="I23756" i="16"/>
  <c r="I23500" i="16"/>
  <c r="I23244" i="16"/>
  <c r="I22988" i="16"/>
  <c r="I22732" i="16"/>
  <c r="I22476" i="16"/>
  <c r="I22220" i="16"/>
  <c r="I21964" i="16"/>
  <c r="I21708" i="16"/>
  <c r="I21452" i="16"/>
  <c r="I21196" i="16"/>
  <c r="I20940" i="16"/>
  <c r="I20684" i="16"/>
  <c r="I20428" i="16"/>
  <c r="I20172" i="16"/>
  <c r="I19916" i="16"/>
  <c r="I19660" i="16"/>
  <c r="I33915" i="16"/>
  <c r="I33659" i="16"/>
  <c r="I33403" i="16"/>
  <c r="I33147" i="16"/>
  <c r="I32891" i="16"/>
  <c r="I32635" i="16"/>
  <c r="I32379" i="16"/>
  <c r="I32123" i="16"/>
  <c r="I31867" i="16"/>
  <c r="I31611" i="16"/>
  <c r="I31355" i="16"/>
  <c r="I31099" i="16"/>
  <c r="I30843" i="16"/>
  <c r="I30587" i="16"/>
  <c r="I30331" i="16"/>
  <c r="I30075" i="16"/>
  <c r="I29819" i="16"/>
  <c r="I29563" i="16"/>
  <c r="I29307" i="16"/>
  <c r="I29051" i="16"/>
  <c r="I28795" i="16"/>
  <c r="I28539" i="16"/>
  <c r="I28283" i="16"/>
  <c r="I28027" i="16"/>
  <c r="I27771" i="16"/>
  <c r="I27515" i="16"/>
  <c r="I27259" i="16"/>
  <c r="I27003" i="16"/>
  <c r="I26747" i="16"/>
  <c r="I26491" i="16"/>
  <c r="I26235" i="16"/>
  <c r="I25979" i="16"/>
  <c r="I25723" i="16"/>
  <c r="I25467" i="16"/>
  <c r="I25211" i="16"/>
  <c r="I24955" i="16"/>
  <c r="I24699" i="16"/>
  <c r="I24443" i="16"/>
  <c r="I24187" i="16"/>
  <c r="I23931" i="16"/>
  <c r="I23675" i="16"/>
  <c r="I23419" i="16"/>
  <c r="I23163" i="16"/>
  <c r="I22907" i="16"/>
  <c r="I22651" i="16"/>
  <c r="I22395" i="16"/>
  <c r="I22139" i="16"/>
  <c r="I21883" i="16"/>
  <c r="I21627" i="16"/>
  <c r="I21371" i="16"/>
  <c r="I21115" i="16"/>
  <c r="I20859" i="16"/>
  <c r="I20603" i="16"/>
  <c r="I20347" i="16"/>
  <c r="I20091" i="16"/>
  <c r="I19835" i="16"/>
  <c r="I19579" i="16"/>
  <c r="I19323" i="16"/>
  <c r="I19067" i="16"/>
  <c r="I18811" i="16"/>
  <c r="I18555" i="16"/>
  <c r="I18299" i="16"/>
  <c r="I18043" i="16"/>
  <c r="I17787" i="16"/>
  <c r="I17531" i="16"/>
  <c r="I17275" i="16"/>
  <c r="I29794" i="16"/>
  <c r="I29538" i="16"/>
  <c r="I29282" i="16"/>
  <c r="I29026" i="16"/>
  <c r="I28770" i="16"/>
  <c r="I28514" i="16"/>
  <c r="I28258" i="16"/>
  <c r="I28002" i="16"/>
  <c r="I27746" i="16"/>
  <c r="I27490" i="16"/>
  <c r="I27234" i="16"/>
  <c r="I26978" i="16"/>
  <c r="I26722" i="16"/>
  <c r="I26466" i="16"/>
  <c r="I26210" i="16"/>
  <c r="I25954" i="16"/>
  <c r="I25698" i="16"/>
  <c r="I25442" i="16"/>
  <c r="I25186" i="16"/>
  <c r="I24930" i="16"/>
  <c r="I24674" i="16"/>
  <c r="I24418" i="16"/>
  <c r="I24162" i="16"/>
  <c r="I23906" i="16"/>
  <c r="I23650" i="16"/>
  <c r="I23394" i="16"/>
  <c r="I23138" i="16"/>
  <c r="I22882" i="16"/>
  <c r="I22626" i="16"/>
  <c r="I22370" i="16"/>
  <c r="I22114" i="16"/>
  <c r="I21858" i="16"/>
  <c r="I21602" i="16"/>
  <c r="I21346" i="16"/>
  <c r="I21090" i="16"/>
  <c r="I20834" i="16"/>
  <c r="I20578" i="16"/>
  <c r="I20322" i="16"/>
  <c r="I20066" i="16"/>
  <c r="I19810" i="16"/>
  <c r="I19554" i="16"/>
  <c r="I19298" i="16"/>
  <c r="I19042" i="16"/>
  <c r="I23953" i="16"/>
  <c r="I23697" i="16"/>
  <c r="I23441" i="16"/>
  <c r="I23185" i="16"/>
  <c r="I22929" i="16"/>
  <c r="I22673" i="16"/>
  <c r="I22417" i="16"/>
  <c r="I22161" i="16"/>
  <c r="I21905" i="16"/>
  <c r="I21649" i="16"/>
  <c r="I21393" i="16"/>
  <c r="I21137" i="16"/>
  <c r="I20881" i="16"/>
  <c r="I20625" i="16"/>
  <c r="I20369" i="16"/>
  <c r="I20113" i="16"/>
  <c r="I19857" i="16"/>
  <c r="I19601" i="16"/>
  <c r="I19345" i="16"/>
  <c r="I19089" i="16"/>
  <c r="I18833" i="16"/>
  <c r="I18577" i="16"/>
  <c r="I18321" i="16"/>
  <c r="I18065" i="16"/>
  <c r="I17809" i="16"/>
  <c r="I17553" i="16"/>
  <c r="I17297" i="16"/>
  <c r="I17041" i="16"/>
  <c r="I16785" i="16"/>
  <c r="I16529" i="16"/>
  <c r="I16273" i="16"/>
  <c r="I16017" i="16"/>
  <c r="I15761" i="16"/>
  <c r="I15505" i="16"/>
  <c r="I15249" i="16"/>
  <c r="I14993" i="16"/>
  <c r="I14737" i="16"/>
  <c r="I14481" i="16"/>
  <c r="I14225" i="16"/>
  <c r="I13969" i="16"/>
  <c r="I13713" i="16"/>
  <c r="I13457" i="16"/>
  <c r="I16752" i="16"/>
  <c r="I16496" i="16"/>
  <c r="I16240" i="16"/>
  <c r="I15984" i="16"/>
  <c r="I15728" i="16"/>
  <c r="I15472" i="16"/>
  <c r="I15216" i="16"/>
  <c r="I14960" i="16"/>
  <c r="I14704" i="16"/>
  <c r="I14448" i="16"/>
  <c r="I14192" i="16"/>
  <c r="I13936" i="16"/>
  <c r="I13680" i="16"/>
  <c r="I13424" i="16"/>
  <c r="I13168" i="16"/>
  <c r="I12912" i="16"/>
  <c r="I12656" i="16"/>
  <c r="I12400" i="16"/>
  <c r="I12144" i="16"/>
  <c r="I11888" i="16"/>
  <c r="I11632" i="16"/>
  <c r="I11376" i="16"/>
  <c r="I11120" i="16"/>
  <c r="I10864" i="16"/>
  <c r="I10608" i="16"/>
  <c r="I10352" i="16"/>
  <c r="I10096" i="16"/>
  <c r="I15791" i="16"/>
  <c r="I15535" i="16"/>
  <c r="I15279" i="16"/>
  <c r="I15023" i="16"/>
  <c r="I14767" i="16"/>
  <c r="I14511" i="16"/>
  <c r="I14255" i="16"/>
  <c r="I13999" i="16"/>
  <c r="I13743" i="16"/>
  <c r="I13487" i="16"/>
  <c r="I13231" i="16"/>
  <c r="I12975" i="16"/>
  <c r="I12719" i="16"/>
  <c r="I12463" i="16"/>
  <c r="I12207" i="16"/>
  <c r="I11951" i="16"/>
  <c r="I11695" i="16"/>
  <c r="I11439" i="16"/>
  <c r="I11183" i="16"/>
  <c r="I10927" i="16"/>
  <c r="I10671" i="16"/>
  <c r="I14796" i="16"/>
  <c r="I14540" i="16"/>
  <c r="I14284" i="16"/>
  <c r="I14028" i="16"/>
  <c r="I13772" i="16"/>
  <c r="I13516" i="16"/>
  <c r="I13260" i="16"/>
  <c r="I13004" i="16"/>
  <c r="I12748" i="16"/>
  <c r="I12492" i="16"/>
  <c r="I12236" i="16"/>
  <c r="I11980" i="16"/>
  <c r="I16955" i="16"/>
  <c r="I16699" i="16"/>
  <c r="I16443" i="16"/>
  <c r="I16187" i="16"/>
  <c r="I15931" i="16"/>
  <c r="I15675" i="16"/>
  <c r="I15419" i="16"/>
  <c r="I15163" i="16"/>
  <c r="I14907" i="16"/>
  <c r="I14651" i="16"/>
  <c r="I14395" i="16"/>
  <c r="I14139" i="16"/>
  <c r="I13883" i="16"/>
  <c r="I13627" i="16"/>
  <c r="I13371" i="16"/>
  <c r="I13115" i="16"/>
  <c r="I12859" i="16"/>
  <c r="I12603" i="16"/>
  <c r="I12347" i="16"/>
  <c r="I12091" i="16"/>
  <c r="I11835" i="16"/>
  <c r="I11579" i="16"/>
  <c r="I11323" i="16"/>
  <c r="I11067" i="16"/>
  <c r="I10811" i="16"/>
  <c r="I10555" i="16"/>
  <c r="I18954" i="16"/>
  <c r="I18698" i="16"/>
  <c r="I18442" i="16"/>
  <c r="I18186" i="16"/>
  <c r="I17930" i="16"/>
  <c r="I17674" i="16"/>
  <c r="I17418" i="16"/>
  <c r="I17162" i="16"/>
  <c r="I16906" i="16"/>
  <c r="I16650" i="16"/>
  <c r="I16394" i="16"/>
  <c r="I16138" i="16"/>
  <c r="I15882" i="16"/>
  <c r="I15626" i="16"/>
  <c r="I15370" i="16"/>
  <c r="I15114" i="16"/>
  <c r="I14858" i="16"/>
  <c r="I14602" i="16"/>
  <c r="I14346" i="16"/>
  <c r="I14090" i="16"/>
  <c r="I13834" i="16"/>
  <c r="I13578" i="16"/>
  <c r="I13322" i="16"/>
  <c r="I13066" i="16"/>
  <c r="I12810" i="16"/>
  <c r="I12554" i="16"/>
  <c r="I12298" i="16"/>
  <c r="I12042" i="16"/>
  <c r="I11786" i="16"/>
  <c r="I13169" i="16"/>
  <c r="I12913" i="16"/>
  <c r="I12657" i="16"/>
  <c r="I12401" i="16"/>
  <c r="I12145" i="16"/>
  <c r="I11889" i="16"/>
  <c r="I11633" i="16"/>
  <c r="I11377" i="16"/>
  <c r="I11121" i="16"/>
  <c r="I10865" i="16"/>
  <c r="I10609" i="16"/>
  <c r="I10353" i="16"/>
  <c r="I10097" i="16"/>
  <c r="I9841" i="16"/>
  <c r="I9585" i="16"/>
  <c r="I9329" i="16"/>
  <c r="I9073" i="16"/>
  <c r="I8817" i="16"/>
  <c r="I8561" i="16"/>
  <c r="I8305" i="16"/>
  <c r="I8049" i="16"/>
  <c r="I7793" i="16"/>
  <c r="I7537" i="16"/>
  <c r="I7281" i="16"/>
  <c r="I7025" i="16"/>
  <c r="I6769" i="16"/>
  <c r="I6513" i="16"/>
  <c r="I6257" i="16"/>
  <c r="I6001" i="16"/>
  <c r="I5745" i="16"/>
  <c r="I5489" i="16"/>
  <c r="I5233" i="16"/>
  <c r="I4977" i="16"/>
  <c r="I4721" i="16"/>
  <c r="I4465" i="16"/>
  <c r="I4209" i="16"/>
  <c r="I3953" i="16"/>
  <c r="I3697" i="16"/>
  <c r="I3441" i="16"/>
  <c r="I9760" i="16"/>
  <c r="I9504" i="16"/>
  <c r="I9248" i="16"/>
  <c r="I8992" i="16"/>
  <c r="I8736" i="16"/>
  <c r="I8480" i="16"/>
  <c r="I8224" i="16"/>
  <c r="I7968" i="16"/>
  <c r="I7712" i="16"/>
  <c r="I7456" i="16"/>
  <c r="I7200" i="16"/>
  <c r="I6944" i="16"/>
  <c r="I6688" i="16"/>
  <c r="I6432" i="16"/>
  <c r="I6176" i="16"/>
  <c r="I5920" i="16"/>
  <c r="I5664" i="16"/>
  <c r="I5408" i="16"/>
  <c r="I5152" i="16"/>
  <c r="I4896" i="16"/>
  <c r="I4640" i="16"/>
  <c r="I4384" i="16"/>
  <c r="I9063" i="16"/>
  <c r="I8807" i="16"/>
  <c r="I8551" i="16"/>
  <c r="I8295" i="16"/>
  <c r="I8039" i="16"/>
  <c r="I7783" i="16"/>
  <c r="I7527" i="16"/>
  <c r="I7271" i="16"/>
  <c r="I27685" i="16"/>
  <c r="I27429" i="16"/>
  <c r="I27173" i="16"/>
  <c r="I26917" i="16"/>
  <c r="I26661" i="16"/>
  <c r="I26405" i="16"/>
  <c r="I26149" i="16"/>
  <c r="I25893" i="16"/>
  <c r="I25637" i="16"/>
  <c r="I25381" i="16"/>
  <c r="I25125" i="16"/>
  <c r="I24869" i="16"/>
  <c r="I24613" i="16"/>
  <c r="I24357" i="16"/>
  <c r="I30244" i="16"/>
  <c r="I29988" i="16"/>
  <c r="I29732" i="16"/>
  <c r="I29476" i="16"/>
  <c r="I29220" i="16"/>
  <c r="I28964" i="16"/>
  <c r="I28708" i="16"/>
  <c r="I28452" i="16"/>
  <c r="I28196" i="16"/>
  <c r="I27940" i="16"/>
  <c r="I27684" i="16"/>
  <c r="I27428" i="16"/>
  <c r="I27172" i="16"/>
  <c r="I26916" i="16"/>
  <c r="I26660" i="16"/>
  <c r="I26404" i="16"/>
  <c r="I26148" i="16"/>
  <c r="I25892" i="16"/>
  <c r="I25636" i="16"/>
  <c r="I25380" i="16"/>
  <c r="I25124" i="16"/>
  <c r="I24868" i="16"/>
  <c r="I24612" i="16"/>
  <c r="I24356" i="16"/>
  <c r="I24100" i="16"/>
  <c r="I23844" i="16"/>
  <c r="I23588" i="16"/>
  <c r="I23332" i="16"/>
  <c r="I23076" i="16"/>
  <c r="I22820" i="16"/>
  <c r="I22564" i="16"/>
  <c r="I22308" i="16"/>
  <c r="I22052" i="16"/>
  <c r="I21796" i="16"/>
  <c r="I21540" i="16"/>
  <c r="I21284" i="16"/>
  <c r="I21028" i="16"/>
  <c r="I20772" i="16"/>
  <c r="I20516" i="16"/>
  <c r="I20260" i="16"/>
  <c r="I20004" i="16"/>
  <c r="I19748" i="16"/>
  <c r="I34003" i="16"/>
  <c r="I33747" i="16"/>
  <c r="I33491" i="16"/>
  <c r="I33235" i="16"/>
  <c r="I32979" i="16"/>
  <c r="I32723" i="16"/>
  <c r="I32467" i="16"/>
  <c r="I32211" i="16"/>
  <c r="I31955" i="16"/>
  <c r="I31699" i="16"/>
  <c r="I31443" i="16"/>
  <c r="I31187" i="16"/>
  <c r="I30931" i="16"/>
  <c r="I30675" i="16"/>
  <c r="I30419" i="16"/>
  <c r="I30163" i="16"/>
  <c r="I29907" i="16"/>
  <c r="I29651" i="16"/>
  <c r="I29395" i="16"/>
  <c r="I29139" i="16"/>
  <c r="I28883" i="16"/>
  <c r="I28627" i="16"/>
  <c r="I28371" i="16"/>
  <c r="I28115" i="16"/>
  <c r="I27859" i="16"/>
  <c r="I27603" i="16"/>
  <c r="I27347" i="16"/>
  <c r="I27091" i="16"/>
  <c r="I26835" i="16"/>
  <c r="I26579" i="16"/>
  <c r="I26323" i="16"/>
  <c r="I26067" i="16"/>
  <c r="I25811" i="16"/>
  <c r="I25555" i="16"/>
  <c r="I25299" i="16"/>
  <c r="I25043" i="16"/>
  <c r="I24787" i="16"/>
  <c r="I24531" i="16"/>
  <c r="I24275" i="16"/>
  <c r="I24019" i="16"/>
  <c r="I23763" i="16"/>
  <c r="I23507" i="16"/>
  <c r="I23251" i="16"/>
  <c r="I22995" i="16"/>
  <c r="I22739" i="16"/>
  <c r="I22483" i="16"/>
  <c r="I22227" i="16"/>
  <c r="I21971" i="16"/>
  <c r="I21715" i="16"/>
  <c r="I21459" i="16"/>
  <c r="I21203" i="16"/>
  <c r="I20947" i="16"/>
  <c r="I20691" i="16"/>
  <c r="I20435" i="16"/>
  <c r="I20179" i="16"/>
  <c r="I19923" i="16"/>
  <c r="I19667" i="16"/>
  <c r="I19411" i="16"/>
  <c r="I19155" i="16"/>
  <c r="I18899" i="16"/>
  <c r="I18643" i="16"/>
  <c r="I18387" i="16"/>
  <c r="I18131" i="16"/>
  <c r="I17875" i="16"/>
  <c r="I17619" i="16"/>
  <c r="I17363" i="16"/>
  <c r="I29882" i="16"/>
  <c r="I29626" i="16"/>
  <c r="I29370" i="16"/>
  <c r="I29114" i="16"/>
  <c r="I28858" i="16"/>
  <c r="I28602" i="16"/>
  <c r="I28346" i="16"/>
  <c r="I28090" i="16"/>
  <c r="I27834" i="16"/>
  <c r="I27578" i="16"/>
  <c r="I27322" i="16"/>
  <c r="I27066" i="16"/>
  <c r="I26810" i="16"/>
  <c r="I26554" i="16"/>
  <c r="I26298" i="16"/>
  <c r="I26042" i="16"/>
  <c r="I25786" i="16"/>
  <c r="I25530" i="16"/>
  <c r="I25274" i="16"/>
  <c r="I25018" i="16"/>
  <c r="I24762" i="16"/>
  <c r="I24506" i="16"/>
  <c r="I24250" i="16"/>
  <c r="I23994" i="16"/>
  <c r="I23738" i="16"/>
  <c r="I23482" i="16"/>
  <c r="I23226" i="16"/>
  <c r="I22970" i="16"/>
  <c r="I22714" i="16"/>
  <c r="I22458" i="16"/>
  <c r="I22202" i="16"/>
  <c r="I21946" i="16"/>
  <c r="I21690" i="16"/>
  <c r="I21434" i="16"/>
  <c r="I21178" i="16"/>
  <c r="I20922" i="16"/>
  <c r="I20666" i="16"/>
  <c r="I20410" i="16"/>
  <c r="I20154" i="16"/>
  <c r="I19898" i="16"/>
  <c r="I19642" i="16"/>
  <c r="I19386" i="16"/>
  <c r="I19130" i="16"/>
  <c r="I24041" i="16"/>
  <c r="I23785" i="16"/>
  <c r="I23529" i="16"/>
  <c r="I23273" i="16"/>
  <c r="I23017" i="16"/>
  <c r="I22761" i="16"/>
  <c r="I22505" i="16"/>
  <c r="I22249" i="16"/>
  <c r="I21993" i="16"/>
  <c r="I21737" i="16"/>
  <c r="I21481" i="16"/>
  <c r="I21225" i="16"/>
  <c r="I20969" i="16"/>
  <c r="I20713" i="16"/>
  <c r="I20457" i="16"/>
  <c r="I20201" i="16"/>
  <c r="I19945" i="16"/>
  <c r="I19689" i="16"/>
  <c r="I19433" i="16"/>
  <c r="I19177" i="16"/>
  <c r="I18921" i="16"/>
  <c r="I18665" i="16"/>
  <c r="I18409" i="16"/>
  <c r="I18153" i="16"/>
  <c r="I17897" i="16"/>
  <c r="I17641" i="16"/>
  <c r="I17385" i="16"/>
  <c r="I17129" i="16"/>
  <c r="I16873" i="16"/>
  <c r="I16617" i="16"/>
  <c r="I16361" i="16"/>
  <c r="I16105" i="16"/>
  <c r="I15849" i="16"/>
  <c r="I15593" i="16"/>
  <c r="I15337" i="16"/>
  <c r="I15081" i="16"/>
  <c r="I14825" i="16"/>
  <c r="I14569" i="16"/>
  <c r="I14313" i="16"/>
  <c r="I14057" i="16"/>
  <c r="I13801" i="16"/>
  <c r="I13545" i="16"/>
  <c r="I13289" i="16"/>
  <c r="I16584" i="16"/>
  <c r="I16328" i="16"/>
  <c r="I16072" i="16"/>
  <c r="I15816" i="16"/>
  <c r="I15560" i="16"/>
  <c r="I15304" i="16"/>
  <c r="I15048" i="16"/>
  <c r="I14792" i="16"/>
  <c r="I14536" i="16"/>
  <c r="I14280" i="16"/>
  <c r="I14024" i="16"/>
  <c r="I13768" i="16"/>
  <c r="I13512" i="16"/>
  <c r="I13256" i="16"/>
  <c r="I13000" i="16"/>
  <c r="I12744" i="16"/>
  <c r="I12488" i="16"/>
  <c r="I12232" i="16"/>
  <c r="I11976" i="16"/>
  <c r="I11720" i="16"/>
  <c r="I11464" i="16"/>
  <c r="I11208" i="16"/>
  <c r="I10952" i="16"/>
  <c r="I10696" i="16"/>
  <c r="I10440" i="16"/>
  <c r="I10184" i="16"/>
  <c r="I9928" i="16"/>
  <c r="I15623" i="16"/>
  <c r="I15367" i="16"/>
  <c r="I15111" i="16"/>
  <c r="I14855" i="16"/>
  <c r="I14599" i="16"/>
  <c r="I14343" i="16"/>
  <c r="I14087" i="16"/>
  <c r="I13831" i="16"/>
  <c r="I13575" i="16"/>
  <c r="I13319" i="16"/>
  <c r="I13063" i="16"/>
  <c r="I12807" i="16"/>
  <c r="I12551" i="16"/>
  <c r="I12295" i="16"/>
  <c r="I12039" i="16"/>
  <c r="I11783" i="16"/>
  <c r="I11527" i="16"/>
  <c r="I11271" i="16"/>
  <c r="I11015" i="16"/>
  <c r="I10759" i="16"/>
  <c r="I10503" i="16"/>
  <c r="I10247" i="16"/>
  <c r="I9991" i="16"/>
  <c r="I9735" i="16"/>
  <c r="I9479" i="16"/>
  <c r="I20550" i="16"/>
  <c r="I20294" i="16"/>
  <c r="I20038" i="16"/>
  <c r="I19782" i="16"/>
  <c r="I19526" i="16"/>
  <c r="I19270" i="16"/>
  <c r="I19014" i="16"/>
  <c r="I18758" i="16"/>
  <c r="I18502" i="16"/>
  <c r="I18246" i="16"/>
  <c r="I17990" i="16"/>
  <c r="I17734" i="16"/>
  <c r="I17478" i="16"/>
  <c r="I17222" i="16"/>
  <c r="I16966" i="16"/>
  <c r="I16710" i="16"/>
  <c r="I16454" i="16"/>
  <c r="I16198" i="16"/>
  <c r="I15942" i="16"/>
  <c r="I15686" i="16"/>
  <c r="I15430" i="16"/>
  <c r="I15174" i="16"/>
  <c r="I14918" i="16"/>
  <c r="I14662" i="16"/>
  <c r="I14406" i="16"/>
  <c r="I14150" i="16"/>
  <c r="I13894" i="16"/>
  <c r="I13638" i="16"/>
  <c r="I13382" i="16"/>
  <c r="I13126" i="16"/>
  <c r="I12870" i="16"/>
  <c r="I12614" i="16"/>
  <c r="I12358" i="16"/>
  <c r="I12102" i="16"/>
  <c r="I11846" i="16"/>
  <c r="I11590" i="16"/>
  <c r="I23893" i="16"/>
  <c r="I23637" i="16"/>
  <c r="I23381" i="16"/>
  <c r="I23125" i="16"/>
  <c r="I22869" i="16"/>
  <c r="I22613" i="16"/>
  <c r="I22357" i="16"/>
  <c r="I22101" i="16"/>
  <c r="I21845" i="16"/>
  <c r="I21589" i="16"/>
  <c r="I21333" i="16"/>
  <c r="I21077" i="16"/>
  <c r="I20821" i="16"/>
  <c r="I20565" i="16"/>
  <c r="I20309" i="16"/>
  <c r="I20053" i="16"/>
  <c r="I19797" i="16"/>
  <c r="I19541" i="16"/>
  <c r="I19285" i="16"/>
  <c r="I19029" i="16"/>
  <c r="I18773" i="16"/>
  <c r="I18517" i="16"/>
  <c r="I18261" i="16"/>
  <c r="I18005" i="16"/>
  <c r="I17749" i="16"/>
  <c r="I17493" i="16"/>
  <c r="I17237" i="16"/>
  <c r="I16981" i="16"/>
  <c r="I16725" i="16"/>
  <c r="I16469" i="16"/>
  <c r="I16213" i="16"/>
  <c r="I15957" i="16"/>
  <c r="I15701" i="16"/>
  <c r="I15445" i="16"/>
  <c r="I15189" i="16"/>
  <c r="I14933" i="16"/>
  <c r="I14677" i="16"/>
  <c r="I14421" i="16"/>
  <c r="I14165" i="16"/>
  <c r="I13909" i="16"/>
  <c r="I13653" i="16"/>
  <c r="I13397" i="16"/>
  <c r="I19524" i="16"/>
  <c r="I19268" i="16"/>
  <c r="I19012" i="16"/>
  <c r="I18756" i="16"/>
  <c r="I18500" i="16"/>
  <c r="I18244" i="16"/>
  <c r="I17988" i="16"/>
  <c r="I17732" i="16"/>
  <c r="I17476" i="16"/>
  <c r="I17220" i="16"/>
  <c r="I16964" i="16"/>
  <c r="I16708" i="16"/>
  <c r="I16452" i="16"/>
  <c r="I16196" i="16"/>
  <c r="I15940" i="16"/>
  <c r="I15684" i="16"/>
  <c r="I15428" i="16"/>
  <c r="I15172" i="16"/>
  <c r="I14916" i="16"/>
  <c r="I14660" i="16"/>
  <c r="I14404" i="16"/>
  <c r="I14148" i="16"/>
  <c r="I13892" i="16"/>
  <c r="I13636" i="16"/>
  <c r="I13380" i="16"/>
  <c r="I13124" i="16"/>
  <c r="I12868" i="16"/>
  <c r="I12612" i="16"/>
  <c r="I12356" i="16"/>
  <c r="I12100" i="16"/>
  <c r="I17075" i="16"/>
  <c r="I16819" i="16"/>
  <c r="I16563" i="16"/>
  <c r="I16307" i="16"/>
  <c r="I16051" i="16"/>
  <c r="I15795" i="16"/>
  <c r="I15539" i="16"/>
  <c r="I15283" i="16"/>
  <c r="I15027" i="16"/>
  <c r="I14771" i="16"/>
  <c r="I14515" i="16"/>
  <c r="I14259" i="16"/>
  <c r="I14003" i="16"/>
  <c r="I13747" i="16"/>
  <c r="I13491" i="16"/>
  <c r="I13235" i="16"/>
  <c r="I12979" i="16"/>
  <c r="I12723" i="16"/>
  <c r="I12467" i="16"/>
  <c r="I12211" i="16"/>
  <c r="I11955" i="16"/>
  <c r="I11699" i="16"/>
  <c r="I11443" i="16"/>
  <c r="I11187" i="16"/>
  <c r="I10931" i="16"/>
  <c r="I10675" i="16"/>
  <c r="I10419" i="16"/>
  <c r="I18818" i="16"/>
  <c r="I18562" i="16"/>
  <c r="I18306" i="16"/>
  <c r="I18050" i="16"/>
  <c r="I17794" i="16"/>
  <c r="I17538" i="16"/>
  <c r="I17282" i="16"/>
  <c r="I17026" i="16"/>
  <c r="I16770" i="16"/>
  <c r="I16514" i="16"/>
  <c r="I16258" i="16"/>
  <c r="I16002" i="16"/>
  <c r="I15746" i="16"/>
  <c r="I15490" i="16"/>
  <c r="I15234" i="16"/>
  <c r="I14978" i="16"/>
  <c r="I14722" i="16"/>
  <c r="I14466" i="16"/>
  <c r="I14210" i="16"/>
  <c r="I13954" i="16"/>
  <c r="I13698" i="16"/>
  <c r="I13442" i="16"/>
  <c r="I13186" i="16"/>
  <c r="I12930" i="16"/>
  <c r="I12674" i="16"/>
  <c r="I12418" i="16"/>
  <c r="I12162" i="16"/>
  <c r="I11906" i="16"/>
  <c r="I11650" i="16"/>
  <c r="I13033" i="16"/>
  <c r="I12777" i="16"/>
  <c r="I12521" i="16"/>
  <c r="I12265" i="16"/>
  <c r="I12009" i="16"/>
  <c r="I11753" i="16"/>
  <c r="I11497" i="16"/>
  <c r="I11241" i="16"/>
  <c r="I10985" i="16"/>
  <c r="I10729" i="16"/>
  <c r="I10473" i="16"/>
  <c r="I10217" i="16"/>
  <c r="I9961" i="16"/>
  <c r="I9705" i="16"/>
  <c r="I9449" i="16"/>
  <c r="I9193" i="16"/>
  <c r="I8937" i="16"/>
  <c r="I8681" i="16"/>
  <c r="I8425" i="16"/>
  <c r="I8169" i="16"/>
  <c r="I7913" i="16"/>
  <c r="I7657" i="16"/>
  <c r="I7401" i="16"/>
  <c r="I7145" i="16"/>
  <c r="I6889" i="16"/>
  <c r="I6633" i="16"/>
  <c r="I6377" i="16"/>
  <c r="I6121" i="16"/>
  <c r="I5865" i="16"/>
  <c r="I5609" i="16"/>
  <c r="I5353" i="16"/>
  <c r="I5097" i="16"/>
  <c r="I4841" i="16"/>
  <c r="I4585" i="16"/>
  <c r="I4329" i="16"/>
  <c r="I4073" i="16"/>
  <c r="I3817" i="16"/>
  <c r="I3561" i="16"/>
  <c r="I3305" i="16"/>
  <c r="I9624" i="16"/>
  <c r="I9368" i="16"/>
  <c r="I9112" i="16"/>
  <c r="I8856" i="16"/>
  <c r="I8600" i="16"/>
  <c r="I8344" i="16"/>
  <c r="I8088" i="16"/>
  <c r="I7832" i="16"/>
  <c r="I7576" i="16"/>
  <c r="I7320" i="16"/>
  <c r="I7064" i="16"/>
  <c r="I6808" i="16"/>
  <c r="I6552" i="16"/>
  <c r="I6296" i="16"/>
  <c r="I6040" i="16"/>
  <c r="I5784" i="16"/>
  <c r="I5528" i="16"/>
  <c r="I5272" i="16"/>
  <c r="I5016" i="16"/>
  <c r="I4760" i="16"/>
  <c r="I4504" i="16"/>
  <c r="I9183" i="16"/>
  <c r="I8927" i="16"/>
  <c r="I8671" i="16"/>
  <c r="I8415" i="16"/>
  <c r="I8159" i="16"/>
  <c r="I7903" i="16"/>
  <c r="I7647" i="16"/>
  <c r="I7391" i="16"/>
  <c r="I7135" i="16"/>
  <c r="I6879" i="16"/>
  <c r="I6623" i="16"/>
  <c r="I6367" i="16"/>
  <c r="I6111" i="16"/>
  <c r="I5855" i="16"/>
  <c r="I5599" i="16"/>
  <c r="I5343" i="16"/>
  <c r="I5087" i="16"/>
  <c r="I4831" i="16"/>
  <c r="I4575" i="16"/>
  <c r="I4319" i="16"/>
  <c r="I4063" i="16"/>
  <c r="I3807" i="16"/>
  <c r="I28892" i="16"/>
  <c r="I28636" i="16"/>
  <c r="I28380" i="16"/>
  <c r="I28124" i="16"/>
  <c r="I27868" i="16"/>
  <c r="I27612" i="16"/>
  <c r="I27356" i="16"/>
  <c r="I27100" i="16"/>
  <c r="I26844" i="16"/>
  <c r="I26588" i="16"/>
  <c r="I26332" i="16"/>
  <c r="I26076" i="16"/>
  <c r="I25820" i="16"/>
  <c r="I25564" i="16"/>
  <c r="I25308" i="16"/>
  <c r="I25052" i="16"/>
  <c r="I24796" i="16"/>
  <c r="I24540" i="16"/>
  <c r="I24284" i="16"/>
  <c r="I24028" i="16"/>
  <c r="I23772" i="16"/>
  <c r="I23516" i="16"/>
  <c r="I23260" i="16"/>
  <c r="I23004" i="16"/>
  <c r="I22748" i="16"/>
  <c r="I22492" i="16"/>
  <c r="I22236" i="16"/>
  <c r="I21980" i="16"/>
  <c r="I21724" i="16"/>
  <c r="I21468" i="16"/>
  <c r="I21212" i="16"/>
  <c r="I20956" i="16"/>
  <c r="I20700" i="16"/>
  <c r="I20444" i="16"/>
  <c r="I20188" i="16"/>
  <c r="I19932" i="16"/>
  <c r="I19676" i="16"/>
  <c r="I33931" i="16"/>
  <c r="I33675" i="16"/>
  <c r="I33419" i="16"/>
  <c r="I33163" i="16"/>
  <c r="I32907" i="16"/>
  <c r="I32651" i="16"/>
  <c r="I32395" i="16"/>
  <c r="I32139" i="16"/>
  <c r="I31883" i="16"/>
  <c r="I31627" i="16"/>
  <c r="I31371" i="16"/>
  <c r="I31115" i="16"/>
  <c r="I30859" i="16"/>
  <c r="I30603" i="16"/>
  <c r="I30347" i="16"/>
  <c r="I30091" i="16"/>
  <c r="I29835" i="16"/>
  <c r="I29579" i="16"/>
  <c r="I29323" i="16"/>
  <c r="I29067" i="16"/>
  <c r="I28811" i="16"/>
  <c r="I28555" i="16"/>
  <c r="I28299" i="16"/>
  <c r="I28043" i="16"/>
  <c r="I27787" i="16"/>
  <c r="I27531" i="16"/>
  <c r="I27275" i="16"/>
  <c r="I27019" i="16"/>
  <c r="I26763" i="16"/>
  <c r="I26507" i="16"/>
  <c r="I26251" i="16"/>
  <c r="I25995" i="16"/>
  <c r="I25739" i="16"/>
  <c r="I25483" i="16"/>
  <c r="I25227" i="16"/>
  <c r="I24971" i="16"/>
  <c r="I24715" i="16"/>
  <c r="I24459" i="16"/>
  <c r="I24203" i="16"/>
  <c r="I23947" i="16"/>
  <c r="I23691" i="16"/>
  <c r="I23435" i="16"/>
  <c r="I23179" i="16"/>
  <c r="I22923" i="16"/>
  <c r="I22667" i="16"/>
  <c r="I22411" i="16"/>
  <c r="I22155" i="16"/>
  <c r="I21899" i="16"/>
  <c r="I21643" i="16"/>
  <c r="I21387" i="16"/>
  <c r="I21131" i="16"/>
  <c r="I20875" i="16"/>
  <c r="I20619" i="16"/>
  <c r="I20363" i="16"/>
  <c r="I20107" i="16"/>
  <c r="I19851" i="16"/>
  <c r="I19595" i="16"/>
  <c r="I19339" i="16"/>
  <c r="I19083" i="16"/>
  <c r="I18827" i="16"/>
  <c r="I18571" i="16"/>
  <c r="I18315" i="16"/>
  <c r="I18059" i="16"/>
  <c r="I17803" i="16"/>
  <c r="I17547" i="16"/>
  <c r="I17291" i="16"/>
  <c r="I29810" i="16"/>
  <c r="I29554" i="16"/>
  <c r="I29298" i="16"/>
  <c r="I29042" i="16"/>
  <c r="I28786" i="16"/>
  <c r="I28530" i="16"/>
  <c r="I28274" i="16"/>
  <c r="I28018" i="16"/>
  <c r="I27762" i="16"/>
  <c r="I27506" i="16"/>
  <c r="I27250" i="16"/>
  <c r="I26994" i="16"/>
  <c r="I26738" i="16"/>
  <c r="I26482" i="16"/>
  <c r="I26226" i="16"/>
  <c r="I25970" i="16"/>
  <c r="I25714" i="16"/>
  <c r="I25458" i="16"/>
  <c r="I25202" i="16"/>
  <c r="I24946" i="16"/>
  <c r="I24690" i="16"/>
  <c r="I24434" i="16"/>
  <c r="I24178" i="16"/>
  <c r="I23922" i="16"/>
  <c r="I23666" i="16"/>
  <c r="I23410" i="16"/>
  <c r="I23154" i="16"/>
  <c r="I22898" i="16"/>
  <c r="I22642" i="16"/>
  <c r="I22386" i="16"/>
  <c r="I22130" i="16"/>
  <c r="I21874" i="16"/>
  <c r="I21618" i="16"/>
  <c r="I21362" i="16"/>
  <c r="I21106" i="16"/>
  <c r="I20850" i="16"/>
  <c r="I20594" i="16"/>
  <c r="I20338" i="16"/>
  <c r="I20082" i="16"/>
  <c r="I19826" i="16"/>
  <c r="I19570" i="16"/>
  <c r="I19314" i="16"/>
  <c r="I19058" i="16"/>
  <c r="I23969" i="16"/>
  <c r="I23713" i="16"/>
  <c r="I23457" i="16"/>
  <c r="I23201" i="16"/>
  <c r="I22945" i="16"/>
  <c r="I22689" i="16"/>
  <c r="I22433" i="16"/>
  <c r="I22177" i="16"/>
  <c r="I21921" i="16"/>
  <c r="I21665" i="16"/>
  <c r="I21409" i="16"/>
  <c r="I21153" i="16"/>
  <c r="I20897" i="16"/>
  <c r="I20641" i="16"/>
  <c r="I20385" i="16"/>
  <c r="I20129" i="16"/>
  <c r="I19873" i="16"/>
  <c r="I19617" i="16"/>
  <c r="I19361" i="16"/>
  <c r="I19105" i="16"/>
  <c r="I18849" i="16"/>
  <c r="I18593" i="16"/>
  <c r="I18337" i="16"/>
  <c r="I18081" i="16"/>
  <c r="I17825" i="16"/>
  <c r="I17569" i="16"/>
  <c r="I17313" i="16"/>
  <c r="I17057" i="16"/>
  <c r="I16801" i="16"/>
  <c r="I16545" i="16"/>
  <c r="I16289" i="16"/>
  <c r="I16033" i="16"/>
  <c r="I15777" i="16"/>
  <c r="I15521" i="16"/>
  <c r="I15265" i="16"/>
  <c r="I15009" i="16"/>
  <c r="I14753" i="16"/>
  <c r="I14497" i="16"/>
  <c r="I14241" i="16"/>
  <c r="I13985" i="16"/>
  <c r="I13729" i="16"/>
  <c r="I13473" i="16"/>
  <c r="I16768" i="16"/>
  <c r="I16512" i="16"/>
  <c r="I16256" i="16"/>
  <c r="I16000" i="16"/>
  <c r="I15744" i="16"/>
  <c r="I15488" i="16"/>
  <c r="I15232" i="16"/>
  <c r="I14976" i="16"/>
  <c r="I14720" i="16"/>
  <c r="I14464" i="16"/>
  <c r="I14208" i="16"/>
  <c r="I13952" i="16"/>
  <c r="I13696" i="16"/>
  <c r="I13440" i="16"/>
  <c r="I13184" i="16"/>
  <c r="I12928" i="16"/>
  <c r="I12672" i="16"/>
  <c r="I12416" i="16"/>
  <c r="I12160" i="16"/>
  <c r="I11904" i="16"/>
  <c r="I11648" i="16"/>
  <c r="I11392" i="16"/>
  <c r="I11136" i="16"/>
  <c r="I10880" i="16"/>
  <c r="I10624" i="16"/>
  <c r="I10368" i="16"/>
  <c r="I10112" i="16"/>
  <c r="I15807" i="16"/>
  <c r="I15551" i="16"/>
  <c r="I15295" i="16"/>
  <c r="I15039" i="16"/>
  <c r="I14783" i="16"/>
  <c r="I14527" i="16"/>
  <c r="I14271" i="16"/>
  <c r="I14015" i="16"/>
  <c r="I13759" i="16"/>
  <c r="I13503" i="16"/>
  <c r="I13247" i="16"/>
  <c r="I12991" i="16"/>
  <c r="I12735" i="16"/>
  <c r="I12479" i="16"/>
  <c r="I12223" i="16"/>
  <c r="I11967" i="16"/>
  <c r="I11711" i="16"/>
  <c r="I11455" i="16"/>
  <c r="I11199" i="16"/>
  <c r="I10943" i="16"/>
  <c r="I10687" i="16"/>
  <c r="I10431" i="16"/>
  <c r="I10175" i="16"/>
  <c r="I9919" i="16"/>
  <c r="I9663" i="16"/>
  <c r="I9407" i="16"/>
  <c r="I20478" i="16"/>
  <c r="I20222" i="16"/>
  <c r="I19966" i="16"/>
  <c r="I19710" i="16"/>
  <c r="I19454" i="16"/>
  <c r="I19198" i="16"/>
  <c r="I18942" i="16"/>
  <c r="I18686" i="16"/>
  <c r="I18430" i="16"/>
  <c r="I18174" i="16"/>
  <c r="I17918" i="16"/>
  <c r="I17662" i="16"/>
  <c r="I17406" i="16"/>
  <c r="I17150" i="16"/>
  <c r="I16894" i="16"/>
  <c r="I16638" i="16"/>
  <c r="I16382" i="16"/>
  <c r="I16126" i="16"/>
  <c r="I15870" i="16"/>
  <c r="I15614" i="16"/>
  <c r="I15358" i="16"/>
  <c r="I15102" i="16"/>
  <c r="I14846" i="16"/>
  <c r="I14590" i="16"/>
  <c r="I14334" i="16"/>
  <c r="I14078" i="16"/>
  <c r="I13822" i="16"/>
  <c r="I13566" i="16"/>
  <c r="I13310" i="16"/>
  <c r="I13054" i="16"/>
  <c r="I12798" i="16"/>
  <c r="I12542" i="16"/>
  <c r="I12286" i="16"/>
  <c r="I12030" i="16"/>
  <c r="I11774" i="16"/>
  <c r="I24077" i="16"/>
  <c r="I23821" i="16"/>
  <c r="I23565" i="16"/>
  <c r="I23309" i="16"/>
  <c r="I23053" i="16"/>
  <c r="I22797" i="16"/>
  <c r="I22541" i="16"/>
  <c r="I22285" i="16"/>
  <c r="I22029" i="16"/>
  <c r="I21773" i="16"/>
  <c r="I21517" i="16"/>
  <c r="I21261" i="16"/>
  <c r="I21005" i="16"/>
  <c r="I20749" i="16"/>
  <c r="I20493" i="16"/>
  <c r="I20237" i="16"/>
  <c r="I19981" i="16"/>
  <c r="I19725" i="16"/>
  <c r="I19469" i="16"/>
  <c r="I19213" i="16"/>
  <c r="I18957" i="16"/>
  <c r="I18701" i="16"/>
  <c r="I18445" i="16"/>
  <c r="I18189" i="16"/>
  <c r="I17933" i="16"/>
  <c r="I17677" i="16"/>
  <c r="I17421" i="16"/>
  <c r="I17165" i="16"/>
  <c r="I16909" i="16"/>
  <c r="I16653" i="16"/>
  <c r="I16397" i="16"/>
  <c r="I16141" i="16"/>
  <c r="I15885" i="16"/>
  <c r="I15629" i="16"/>
  <c r="I15373" i="16"/>
  <c r="I15117" i="16"/>
  <c r="I14861" i="16"/>
  <c r="I14605" i="16"/>
  <c r="I14349" i="16"/>
  <c r="I14093" i="16"/>
  <c r="I13837" i="16"/>
  <c r="I13581" i="16"/>
  <c r="I13325" i="16"/>
  <c r="I19452" i="16"/>
  <c r="I19196" i="16"/>
  <c r="I18940" i="16"/>
  <c r="I18684" i="16"/>
  <c r="I18428" i="16"/>
  <c r="I18172" i="16"/>
  <c r="I17916" i="16"/>
  <c r="I17660" i="16"/>
  <c r="I17404" i="16"/>
  <c r="I17148" i="16"/>
  <c r="I16892" i="16"/>
  <c r="I16636" i="16"/>
  <c r="I16380" i="16"/>
  <c r="I16124" i="16"/>
  <c r="I15868" i="16"/>
  <c r="I15612" i="16"/>
  <c r="I15356" i="16"/>
  <c r="I15100" i="16"/>
  <c r="I14844" i="16"/>
  <c r="I14588" i="16"/>
  <c r="I14332" i="16"/>
  <c r="I14076" i="16"/>
  <c r="I13820" i="16"/>
  <c r="I13564" i="16"/>
  <c r="I13308" i="16"/>
  <c r="I13052" i="16"/>
  <c r="I12796" i="16"/>
  <c r="I12540" i="16"/>
  <c r="I12284" i="16"/>
  <c r="I12028" i="16"/>
  <c r="I17003" i="16"/>
  <c r="I16747" i="16"/>
  <c r="I16491" i="16"/>
  <c r="I16235" i="16"/>
  <c r="I15979" i="16"/>
  <c r="I15723" i="16"/>
  <c r="I15467" i="16"/>
  <c r="I15211" i="16"/>
  <c r="I14955" i="16"/>
  <c r="I14699" i="16"/>
  <c r="I14443" i="16"/>
  <c r="I14187" i="16"/>
  <c r="I13931" i="16"/>
  <c r="I13675" i="16"/>
  <c r="I13419" i="16"/>
  <c r="I13163" i="16"/>
  <c r="I12907" i="16"/>
  <c r="I12651" i="16"/>
  <c r="I12395" i="16"/>
  <c r="I12139" i="16"/>
  <c r="I11883" i="16"/>
  <c r="I11627" i="16"/>
  <c r="I11371" i="16"/>
  <c r="I11115" i="16"/>
  <c r="I10859" i="16"/>
  <c r="I10603" i="16"/>
  <c r="I10347" i="16"/>
  <c r="I18746" i="16"/>
  <c r="I18490" i="16"/>
  <c r="I18234" i="16"/>
  <c r="I17978" i="16"/>
  <c r="I17722" i="16"/>
  <c r="I17466" i="16"/>
  <c r="I17210" i="16"/>
  <c r="I16954" i="16"/>
  <c r="I16698" i="16"/>
  <c r="I16442" i="16"/>
  <c r="I16186" i="16"/>
  <c r="I15930" i="16"/>
  <c r="I15674" i="16"/>
  <c r="I15418" i="16"/>
  <c r="I15162" i="16"/>
  <c r="I14906" i="16"/>
  <c r="I14650" i="16"/>
  <c r="I14394" i="16"/>
  <c r="I14138" i="16"/>
  <c r="I13882" i="16"/>
  <c r="I13626" i="16"/>
  <c r="I13370" i="16"/>
  <c r="I13114" i="16"/>
  <c r="I12858" i="16"/>
  <c r="I12602" i="16"/>
  <c r="I12346" i="16"/>
  <c r="I12090" i="16"/>
  <c r="I11834" i="16"/>
  <c r="I13217" i="16"/>
  <c r="I12961" i="16"/>
  <c r="I12705" i="16"/>
  <c r="I12449" i="16"/>
  <c r="I12193" i="16"/>
  <c r="I11937" i="16"/>
  <c r="I11681" i="16"/>
  <c r="I11425" i="16"/>
  <c r="I11169" i="16"/>
  <c r="I10913" i="16"/>
  <c r="I10657" i="16"/>
  <c r="I10401" i="16"/>
  <c r="I10145" i="16"/>
  <c r="I9889" i="16"/>
  <c r="I9633" i="16"/>
  <c r="I9377" i="16"/>
  <c r="I9121" i="16"/>
  <c r="I8865" i="16"/>
  <c r="I8609" i="16"/>
  <c r="I8353" i="16"/>
  <c r="I8097" i="16"/>
  <c r="I7841" i="16"/>
  <c r="I7585" i="16"/>
  <c r="I7329" i="16"/>
  <c r="I7073" i="16"/>
  <c r="I6817" i="16"/>
  <c r="I6561" i="16"/>
  <c r="I6305" i="16"/>
  <c r="I6049" i="16"/>
  <c r="I5793" i="16"/>
  <c r="I5537" i="16"/>
  <c r="I5281" i="16"/>
  <c r="I5025" i="16"/>
  <c r="I4769" i="16"/>
  <c r="I4513" i="16"/>
  <c r="I4257" i="16"/>
  <c r="I4001" i="16"/>
  <c r="I3745" i="16"/>
  <c r="I3489" i="16"/>
  <c r="I9808" i="16"/>
  <c r="I9552" i="16"/>
  <c r="I9296" i="16"/>
  <c r="I9040" i="16"/>
  <c r="I8784" i="16"/>
  <c r="I8528" i="16"/>
  <c r="I8272" i="16"/>
  <c r="I8016" i="16"/>
  <c r="I7760" i="16"/>
  <c r="I7504" i="16"/>
  <c r="I7248" i="16"/>
  <c r="I6992" i="16"/>
  <c r="I6736" i="16"/>
  <c r="I6480" i="16"/>
  <c r="I6224" i="16"/>
  <c r="I5968" i="16"/>
  <c r="I5712" i="16"/>
  <c r="I5456" i="16"/>
  <c r="I5200" i="16"/>
  <c r="I4944" i="16"/>
  <c r="I4688" i="16"/>
  <c r="I4432" i="16"/>
  <c r="I9111" i="16"/>
  <c r="I8855" i="16"/>
  <c r="I8599" i="16"/>
  <c r="I8343" i="16"/>
  <c r="I8087" i="16"/>
  <c r="I7831" i="16"/>
  <c r="I7575" i="16"/>
  <c r="I7319" i="16"/>
  <c r="I7063" i="16"/>
  <c r="I6807" i="16"/>
  <c r="I6551" i="16"/>
  <c r="I6295" i="16"/>
  <c r="I6039" i="16"/>
  <c r="I5783" i="16"/>
  <c r="I5527" i="16"/>
  <c r="I5271" i="16"/>
  <c r="I5015" i="16"/>
  <c r="I4759" i="16"/>
  <c r="I4503" i="16"/>
  <c r="I4247" i="16"/>
  <c r="I3991" i="16"/>
  <c r="I3735" i="16"/>
  <c r="I3479" i="16"/>
  <c r="I3223" i="16"/>
  <c r="I11358" i="16"/>
  <c r="I11102" i="16"/>
  <c r="I10846" i="16"/>
  <c r="I10590" i="16"/>
  <c r="I10334" i="16"/>
  <c r="I10078" i="16"/>
  <c r="I9822" i="16"/>
  <c r="I9566" i="16"/>
  <c r="I9310" i="16"/>
  <c r="I9054" i="16"/>
  <c r="I8798" i="16"/>
  <c r="I8542" i="16"/>
  <c r="I8286" i="16"/>
  <c r="I8030" i="16"/>
  <c r="I7774" i="16"/>
  <c r="I7518" i="16"/>
  <c r="I7262" i="16"/>
  <c r="I7006" i="16"/>
  <c r="I6750" i="16"/>
  <c r="I6494" i="16"/>
  <c r="I6238" i="16"/>
  <c r="I13077" i="16"/>
  <c r="I12821" i="16"/>
  <c r="I12565" i="16"/>
  <c r="I12309" i="16"/>
  <c r="I12053" i="16"/>
  <c r="I11797" i="16"/>
  <c r="I11541" i="16"/>
  <c r="I11285" i="16"/>
  <c r="I11029" i="16"/>
  <c r="I10773" i="16"/>
  <c r="I10517" i="16"/>
  <c r="I10261" i="16"/>
  <c r="I10005" i="16"/>
  <c r="I9749" i="16"/>
  <c r="I9493" i="16"/>
  <c r="I25045" i="16"/>
  <c r="I24789" i="16"/>
  <c r="I24533" i="16"/>
  <c r="I24277" i="16"/>
  <c r="I30164" i="16"/>
  <c r="I29908" i="16"/>
  <c r="I29652" i="16"/>
  <c r="I29396" i="16"/>
  <c r="I29140" i="16"/>
  <c r="I28884" i="16"/>
  <c r="I28628" i="16"/>
  <c r="I28372" i="16"/>
  <c r="I28116" i="16"/>
  <c r="I27860" i="16"/>
  <c r="I27604" i="16"/>
  <c r="I27348" i="16"/>
  <c r="I27092" i="16"/>
  <c r="I26836" i="16"/>
  <c r="I26580" i="16"/>
  <c r="I26324" i="16"/>
  <c r="I26068" i="16"/>
  <c r="I25812" i="16"/>
  <c r="I25556" i="16"/>
  <c r="I25300" i="16"/>
  <c r="I25044" i="16"/>
  <c r="I24788" i="16"/>
  <c r="I24532" i="16"/>
  <c r="I24276" i="16"/>
  <c r="I24020" i="16"/>
  <c r="I23764" i="16"/>
  <c r="I23508" i="16"/>
  <c r="I23252" i="16"/>
  <c r="I22996" i="16"/>
  <c r="I22740" i="16"/>
  <c r="I22484" i="16"/>
  <c r="I22228" i="16"/>
  <c r="I21972" i="16"/>
  <c r="I21716" i="16"/>
  <c r="I21460" i="16"/>
  <c r="I21204" i="16"/>
  <c r="I20948" i="16"/>
  <c r="I20692" i="16"/>
  <c r="I20436" i="16"/>
  <c r="I20180" i="16"/>
  <c r="I19924" i="16"/>
  <c r="I19668" i="16"/>
  <c r="I33923" i="16"/>
  <c r="I33667" i="16"/>
  <c r="I33411" i="16"/>
  <c r="I33155" i="16"/>
  <c r="I32899" i="16"/>
  <c r="I32643" i="16"/>
  <c r="I32387" i="16"/>
  <c r="I32131" i="16"/>
  <c r="I31875" i="16"/>
  <c r="I31619" i="16"/>
  <c r="I31363" i="16"/>
  <c r="I31107" i="16"/>
  <c r="I30851" i="16"/>
  <c r="I30595" i="16"/>
  <c r="I30339" i="16"/>
  <c r="I30083" i="16"/>
  <c r="I29827" i="16"/>
  <c r="I29571" i="16"/>
  <c r="I29315" i="16"/>
  <c r="I29059" i="16"/>
  <c r="I28803" i="16"/>
  <c r="I28547" i="16"/>
  <c r="I28291" i="16"/>
  <c r="I28035" i="16"/>
  <c r="I27779" i="16"/>
  <c r="I27523" i="16"/>
  <c r="I27267" i="16"/>
  <c r="I27011" i="16"/>
  <c r="I26755" i="16"/>
  <c r="I26499" i="16"/>
  <c r="I26243" i="16"/>
  <c r="I25987" i="16"/>
  <c r="I25731" i="16"/>
  <c r="I25475" i="16"/>
  <c r="I25219" i="16"/>
  <c r="I24963" i="16"/>
  <c r="I24707" i="16"/>
  <c r="I24451" i="16"/>
  <c r="I24195" i="16"/>
  <c r="I23939" i="16"/>
  <c r="I23683" i="16"/>
  <c r="I23427" i="16"/>
  <c r="I23171" i="16"/>
  <c r="I22915" i="16"/>
  <c r="I22659" i="16"/>
  <c r="I22403" i="16"/>
  <c r="I22147" i="16"/>
  <c r="I21891" i="16"/>
  <c r="I21635" i="16"/>
  <c r="I21379" i="16"/>
  <c r="I21123" i="16"/>
  <c r="I20867" i="16"/>
  <c r="I20611" i="16"/>
  <c r="I20355" i="16"/>
  <c r="I20099" i="16"/>
  <c r="I19843" i="16"/>
  <c r="I19587" i="16"/>
  <c r="I19331" i="16"/>
  <c r="I19075" i="16"/>
  <c r="I18819" i="16"/>
  <c r="I18563" i="16"/>
  <c r="I18307" i="16"/>
  <c r="I18051" i="16"/>
  <c r="I17795" i="16"/>
  <c r="I17539" i="16"/>
  <c r="I17283" i="16"/>
  <c r="I29802" i="16"/>
  <c r="I29546" i="16"/>
  <c r="I29290" i="16"/>
  <c r="I29034" i="16"/>
  <c r="I28778" i="16"/>
  <c r="I28522" i="16"/>
  <c r="I28266" i="16"/>
  <c r="I28010" i="16"/>
  <c r="I27754" i="16"/>
  <c r="I27498" i="16"/>
  <c r="I27242" i="16"/>
  <c r="I26986" i="16"/>
  <c r="I26730" i="16"/>
  <c r="I26474" i="16"/>
  <c r="I26218" i="16"/>
  <c r="I25962" i="16"/>
  <c r="I25706" i="16"/>
  <c r="I25450" i="16"/>
  <c r="I25194" i="16"/>
  <c r="I24938" i="16"/>
  <c r="I24682" i="16"/>
  <c r="I24426" i="16"/>
  <c r="I24170" i="16"/>
  <c r="I23914" i="16"/>
  <c r="I23658" i="16"/>
  <c r="I23402" i="16"/>
  <c r="I23146" i="16"/>
  <c r="I22890" i="16"/>
  <c r="I22634" i="16"/>
  <c r="I22378" i="16"/>
  <c r="I22122" i="16"/>
  <c r="I21866" i="16"/>
  <c r="I21610" i="16"/>
  <c r="I21354" i="16"/>
  <c r="I21098" i="16"/>
  <c r="I20842" i="16"/>
  <c r="I20586" i="16"/>
  <c r="I20330" i="16"/>
  <c r="I20074" i="16"/>
  <c r="I19818" i="16"/>
  <c r="I19562" i="16"/>
  <c r="I19306" i="16"/>
  <c r="I19050" i="16"/>
  <c r="I23961" i="16"/>
  <c r="I23705" i="16"/>
  <c r="I23449" i="16"/>
  <c r="I23193" i="16"/>
  <c r="I22937" i="16"/>
  <c r="I22681" i="16"/>
  <c r="I22425" i="16"/>
  <c r="I22169" i="16"/>
  <c r="I21913" i="16"/>
  <c r="I21657" i="16"/>
  <c r="I21401" i="16"/>
  <c r="I21145" i="16"/>
  <c r="I20889" i="16"/>
  <c r="I20633" i="16"/>
  <c r="I20377" i="16"/>
  <c r="I20121" i="16"/>
  <c r="I19865" i="16"/>
  <c r="I19609" i="16"/>
  <c r="I19353" i="16"/>
  <c r="I19097" i="16"/>
  <c r="I18841" i="16"/>
  <c r="I18585" i="16"/>
  <c r="I18329" i="16"/>
  <c r="I18073" i="16"/>
  <c r="I17817" i="16"/>
  <c r="I17561" i="16"/>
  <c r="I17305" i="16"/>
  <c r="I17049" i="16"/>
  <c r="I16793" i="16"/>
  <c r="I16537" i="16"/>
  <c r="I16281" i="16"/>
  <c r="I16025" i="16"/>
  <c r="I15769" i="16"/>
  <c r="I15513" i="16"/>
  <c r="I15257" i="16"/>
  <c r="I15001" i="16"/>
  <c r="I14745" i="16"/>
  <c r="I14489" i="16"/>
  <c r="I14233" i="16"/>
  <c r="I13977" i="16"/>
  <c r="I13721" i="16"/>
  <c r="I13465" i="16"/>
  <c r="I16760" i="16"/>
  <c r="I33939" i="16"/>
  <c r="I33683" i="16"/>
  <c r="I33427" i="16"/>
  <c r="I33171" i="16"/>
  <c r="I32915" i="16"/>
  <c r="I32659" i="16"/>
  <c r="I32403" i="16"/>
  <c r="I32147" i="16"/>
  <c r="I31891" i="16"/>
  <c r="I31635" i="16"/>
  <c r="I31379" i="16"/>
  <c r="I31123" i="16"/>
  <c r="I30867" i="16"/>
  <c r="I30611" i="16"/>
  <c r="I30355" i="16"/>
  <c r="I30099" i="16"/>
  <c r="I29843" i="16"/>
  <c r="I29587" i="16"/>
  <c r="I29331" i="16"/>
  <c r="I29075" i="16"/>
  <c r="I28819" i="16"/>
  <c r="I28563" i="16"/>
  <c r="I28307" i="16"/>
  <c r="I28051" i="16"/>
  <c r="I27795" i="16"/>
  <c r="I27539" i="16"/>
  <c r="I27283" i="16"/>
  <c r="I27027" i="16"/>
  <c r="I26771" i="16"/>
  <c r="I26515" i="16"/>
  <c r="I26259" i="16"/>
  <c r="I26003" i="16"/>
  <c r="I25747" i="16"/>
  <c r="I25491" i="16"/>
  <c r="I25235" i="16"/>
  <c r="I24979" i="16"/>
  <c r="I24723" i="16"/>
  <c r="I24467" i="16"/>
  <c r="I24211" i="16"/>
  <c r="I23955" i="16"/>
  <c r="I23699" i="16"/>
  <c r="I23443" i="16"/>
  <c r="I23187" i="16"/>
  <c r="I22931" i="16"/>
  <c r="I22675" i="16"/>
  <c r="I22419" i="16"/>
  <c r="I22163" i="16"/>
  <c r="I21907" i="16"/>
  <c r="I21651" i="16"/>
  <c r="I21395" i="16"/>
  <c r="I21139" i="16"/>
  <c r="I20883" i="16"/>
  <c r="I20627" i="16"/>
  <c r="I20371" i="16"/>
  <c r="I20115" i="16"/>
  <c r="I19859" i="16"/>
  <c r="I19603" i="16"/>
  <c r="I19347" i="16"/>
  <c r="I19091" i="16"/>
  <c r="I18835" i="16"/>
  <c r="I18579" i="16"/>
  <c r="I18323" i="16"/>
  <c r="I18067" i="16"/>
  <c r="I17811" i="16"/>
  <c r="I17555" i="16"/>
  <c r="I17299" i="16"/>
  <c r="I29818" i="16"/>
  <c r="I29562" i="16"/>
  <c r="I29306" i="16"/>
  <c r="I29050" i="16"/>
  <c r="I28794" i="16"/>
  <c r="I28538" i="16"/>
  <c r="I28282" i="16"/>
  <c r="I28026" i="16"/>
  <c r="I27770" i="16"/>
  <c r="I27514" i="16"/>
  <c r="I27258" i="16"/>
  <c r="I27002" i="16"/>
  <c r="I26746" i="16"/>
  <c r="I26490" i="16"/>
  <c r="I26234" i="16"/>
  <c r="I25978" i="16"/>
  <c r="I25722" i="16"/>
  <c r="I25466" i="16"/>
  <c r="I25210" i="16"/>
  <c r="I24954" i="16"/>
  <c r="I24698" i="16"/>
  <c r="I24442" i="16"/>
  <c r="I24186" i="16"/>
  <c r="I23930" i="16"/>
  <c r="I23674" i="16"/>
  <c r="I23418" i="16"/>
  <c r="I23162" i="16"/>
  <c r="I22906" i="16"/>
  <c r="I22650" i="16"/>
  <c r="I22394" i="16"/>
  <c r="I22138" i="16"/>
  <c r="I21882" i="16"/>
  <c r="I21626" i="16"/>
  <c r="I21370" i="16"/>
  <c r="I21114" i="16"/>
  <c r="I20858" i="16"/>
  <c r="I20602" i="16"/>
  <c r="I20346" i="16"/>
  <c r="I20090" i="16"/>
  <c r="I19834" i="16"/>
  <c r="I19578" i="16"/>
  <c r="I19322" i="16"/>
  <c r="I19066" i="16"/>
  <c r="I23977" i="16"/>
  <c r="I23721" i="16"/>
  <c r="I23465" i="16"/>
  <c r="I23209" i="16"/>
  <c r="I22953" i="16"/>
  <c r="I22697" i="16"/>
  <c r="I22441" i="16"/>
  <c r="I22185" i="16"/>
  <c r="I21929" i="16"/>
  <c r="I21673" i="16"/>
  <c r="I21417" i="16"/>
  <c r="I21161" i="16"/>
  <c r="I20905" i="16"/>
  <c r="I20649" i="16"/>
  <c r="I20393" i="16"/>
  <c r="I20137" i="16"/>
  <c r="I19881" i="16"/>
  <c r="I19625" i="16"/>
  <c r="I19369" i="16"/>
  <c r="I19113" i="16"/>
  <c r="I18857" i="16"/>
  <c r="I18601" i="16"/>
  <c r="I18345" i="16"/>
  <c r="I18089" i="16"/>
  <c r="I17833" i="16"/>
  <c r="I17577" i="16"/>
  <c r="I17321" i="16"/>
  <c r="I17065" i="16"/>
  <c r="I16809" i="16"/>
  <c r="I16553" i="16"/>
  <c r="I16297" i="16"/>
  <c r="I16041" i="16"/>
  <c r="I15785" i="16"/>
  <c r="I15529" i="16"/>
  <c r="I15273" i="16"/>
  <c r="I15017" i="16"/>
  <c r="I14761" i="16"/>
  <c r="I14505" i="16"/>
  <c r="I14249" i="16"/>
  <c r="I13993" i="16"/>
  <c r="I13737" i="16"/>
  <c r="I13481" i="16"/>
  <c r="I13225" i="16"/>
  <c r="I16520" i="16"/>
  <c r="I16264" i="16"/>
  <c r="I16008" i="16"/>
  <c r="I15752" i="16"/>
  <c r="I15496" i="16"/>
  <c r="I15240" i="16"/>
  <c r="I14984" i="16"/>
  <c r="I14728" i="16"/>
  <c r="I14472" i="16"/>
  <c r="I14216" i="16"/>
  <c r="I13960" i="16"/>
  <c r="I13704" i="16"/>
  <c r="I13448" i="16"/>
  <c r="I13192" i="16"/>
  <c r="I12936" i="16"/>
  <c r="I12680" i="16"/>
  <c r="I12424" i="16"/>
  <c r="I12168" i="16"/>
  <c r="I11912" i="16"/>
  <c r="I11656" i="16"/>
  <c r="I11400" i="16"/>
  <c r="I11144" i="16"/>
  <c r="I10888" i="16"/>
  <c r="I10632" i="16"/>
  <c r="I10376" i="16"/>
  <c r="I10120" i="16"/>
  <c r="I15815" i="16"/>
  <c r="I15559" i="16"/>
  <c r="I15303" i="16"/>
  <c r="I15047" i="16"/>
  <c r="I14791" i="16"/>
  <c r="I14535" i="16"/>
  <c r="I14279" i="16"/>
  <c r="I14023" i="16"/>
  <c r="I13767" i="16"/>
  <c r="I13511" i="16"/>
  <c r="I13255" i="16"/>
  <c r="I12999" i="16"/>
  <c r="I12743" i="16"/>
  <c r="I12487" i="16"/>
  <c r="I12231" i="16"/>
  <c r="I11975" i="16"/>
  <c r="I11719" i="16"/>
  <c r="I11463" i="16"/>
  <c r="I11207" i="16"/>
  <c r="I10951" i="16"/>
  <c r="I10695" i="16"/>
  <c r="I10439" i="16"/>
  <c r="I10183" i="16"/>
  <c r="I9927" i="16"/>
  <c r="I9671" i="16"/>
  <c r="I9415" i="16"/>
  <c r="I20486" i="16"/>
  <c r="I20230" i="16"/>
  <c r="I19974" i="16"/>
  <c r="I19718" i="16"/>
  <c r="I19462" i="16"/>
  <c r="I19206" i="16"/>
  <c r="I18950" i="16"/>
  <c r="I18694" i="16"/>
  <c r="I18438" i="16"/>
  <c r="I18182" i="16"/>
  <c r="I17926" i="16"/>
  <c r="I17670" i="16"/>
  <c r="I17414" i="16"/>
  <c r="I17158" i="16"/>
  <c r="I16902" i="16"/>
  <c r="I16646" i="16"/>
  <c r="I16390" i="16"/>
  <c r="I16134" i="16"/>
  <c r="I15878" i="16"/>
  <c r="I15622" i="16"/>
  <c r="I15366" i="16"/>
  <c r="I15110" i="16"/>
  <c r="I14854" i="16"/>
  <c r="I14598" i="16"/>
  <c r="I14342" i="16"/>
  <c r="I14086" i="16"/>
  <c r="I13830" i="16"/>
  <c r="I13574" i="16"/>
  <c r="I13318" i="16"/>
  <c r="I13062" i="16"/>
  <c r="I12806" i="16"/>
  <c r="I12550" i="16"/>
  <c r="I12294" i="16"/>
  <c r="I12038" i="16"/>
  <c r="I11782" i="16"/>
  <c r="I24085" i="16"/>
  <c r="I23829" i="16"/>
  <c r="I23573" i="16"/>
  <c r="I23317" i="16"/>
  <c r="I23061" i="16"/>
  <c r="I22805" i="16"/>
  <c r="I22549" i="16"/>
  <c r="I22293" i="16"/>
  <c r="I22037" i="16"/>
  <c r="I21781" i="16"/>
  <c r="I21525" i="16"/>
  <c r="I21269" i="16"/>
  <c r="I21013" i="16"/>
  <c r="I20757" i="16"/>
  <c r="I20501" i="16"/>
  <c r="I20245" i="16"/>
  <c r="I19989" i="16"/>
  <c r="I19733" i="16"/>
  <c r="I19477" i="16"/>
  <c r="I19221" i="16"/>
  <c r="I18965" i="16"/>
  <c r="I18709" i="16"/>
  <c r="I18453" i="16"/>
  <c r="I18197" i="16"/>
  <c r="I17941" i="16"/>
  <c r="I17685" i="16"/>
  <c r="I17429" i="16"/>
  <c r="I17173" i="16"/>
  <c r="I16917" i="16"/>
  <c r="I16661" i="16"/>
  <c r="I16405" i="16"/>
  <c r="I16149" i="16"/>
  <c r="I15893" i="16"/>
  <c r="I15637" i="16"/>
  <c r="I15381" i="16"/>
  <c r="I15125" i="16"/>
  <c r="I14869" i="16"/>
  <c r="I14613" i="16"/>
  <c r="I14357" i="16"/>
  <c r="I14101" i="16"/>
  <c r="I13845" i="16"/>
  <c r="I13589" i="16"/>
  <c r="I13333" i="16"/>
  <c r="I19460" i="16"/>
  <c r="I19204" i="16"/>
  <c r="I18948" i="16"/>
  <c r="I18692" i="16"/>
  <c r="I18436" i="16"/>
  <c r="I18180" i="16"/>
  <c r="I17924" i="16"/>
  <c r="I17668" i="16"/>
  <c r="I17412" i="16"/>
  <c r="I17156" i="16"/>
  <c r="I16900" i="16"/>
  <c r="I16644" i="16"/>
  <c r="I16388" i="16"/>
  <c r="I16132" i="16"/>
  <c r="I15876" i="16"/>
  <c r="I15620" i="16"/>
  <c r="I15364" i="16"/>
  <c r="I15108" i="16"/>
  <c r="I14852" i="16"/>
  <c r="I14596" i="16"/>
  <c r="I14340" i="16"/>
  <c r="I14084" i="16"/>
  <c r="I13828" i="16"/>
  <c r="I13572" i="16"/>
  <c r="I13316" i="16"/>
  <c r="I13060" i="16"/>
  <c r="I12804" i="16"/>
  <c r="I12548" i="16"/>
  <c r="I12292" i="16"/>
  <c r="I12036" i="16"/>
  <c r="I17011" i="16"/>
  <c r="I16755" i="16"/>
  <c r="I16499" i="16"/>
  <c r="I16243" i="16"/>
  <c r="I15987" i="16"/>
  <c r="I15731" i="16"/>
  <c r="I15475" i="16"/>
  <c r="I15219" i="16"/>
  <c r="I14963" i="16"/>
  <c r="I14707" i="16"/>
  <c r="I14451" i="16"/>
  <c r="I14195" i="16"/>
  <c r="I13939" i="16"/>
  <c r="I13683" i="16"/>
  <c r="I13427" i="16"/>
  <c r="I13171" i="16"/>
  <c r="I12915" i="16"/>
  <c r="I12659" i="16"/>
  <c r="I12403" i="16"/>
  <c r="I12147" i="16"/>
  <c r="I11891" i="16"/>
  <c r="I11635" i="16"/>
  <c r="I11379" i="16"/>
  <c r="I11123" i="16"/>
  <c r="I10867" i="16"/>
  <c r="I10611" i="16"/>
  <c r="I10355" i="16"/>
  <c r="I18754" i="16"/>
  <c r="I18498" i="16"/>
  <c r="I18242" i="16"/>
  <c r="I17986" i="16"/>
  <c r="I17730" i="16"/>
  <c r="I17474" i="16"/>
  <c r="I17218" i="16"/>
  <c r="I16962" i="16"/>
  <c r="I16706" i="16"/>
  <c r="I16450" i="16"/>
  <c r="I16194" i="16"/>
  <c r="I15938" i="16"/>
  <c r="I15682" i="16"/>
  <c r="I15426" i="16"/>
  <c r="I15170" i="16"/>
  <c r="I14914" i="16"/>
  <c r="I14658" i="16"/>
  <c r="I14402" i="16"/>
  <c r="I14146" i="16"/>
  <c r="I13890" i="16"/>
  <c r="I13634" i="16"/>
  <c r="I13378" i="16"/>
  <c r="I13122" i="16"/>
  <c r="I12866" i="16"/>
  <c r="I12610" i="16"/>
  <c r="I12354" i="16"/>
  <c r="I12098" i="16"/>
  <c r="I11842" i="16"/>
  <c r="I11586" i="16"/>
  <c r="I12969" i="16"/>
  <c r="I12713" i="16"/>
  <c r="I12457" i="16"/>
  <c r="I12201" i="16"/>
  <c r="I11945" i="16"/>
  <c r="I11689" i="16"/>
  <c r="I11433" i="16"/>
  <c r="I11177" i="16"/>
  <c r="I10921" i="16"/>
  <c r="I10665" i="16"/>
  <c r="I10409" i="16"/>
  <c r="I10153" i="16"/>
  <c r="I9897" i="16"/>
  <c r="I9641" i="16"/>
  <c r="I9385" i="16"/>
  <c r="I9129" i="16"/>
  <c r="I8873" i="16"/>
  <c r="I8617" i="16"/>
  <c r="I8361" i="16"/>
  <c r="I8105" i="16"/>
  <c r="I7849" i="16"/>
  <c r="I7593" i="16"/>
  <c r="I7337" i="16"/>
  <c r="I7081" i="16"/>
  <c r="I6825" i="16"/>
  <c r="I6569" i="16"/>
  <c r="I6313" i="16"/>
  <c r="I6057" i="16"/>
  <c r="I5801" i="16"/>
  <c r="I5545" i="16"/>
  <c r="I5289" i="16"/>
  <c r="I5033" i="16"/>
  <c r="I4777" i="16"/>
  <c r="I4521" i="16"/>
  <c r="I4265" i="16"/>
  <c r="I4009" i="16"/>
  <c r="I3753" i="16"/>
  <c r="I3497" i="16"/>
  <c r="I9816" i="16"/>
  <c r="I9560" i="16"/>
  <c r="I9304" i="16"/>
  <c r="I9048" i="16"/>
  <c r="I8792" i="16"/>
  <c r="I8536" i="16"/>
  <c r="I8280" i="16"/>
  <c r="I8024" i="16"/>
  <c r="I7768" i="16"/>
  <c r="I7512" i="16"/>
  <c r="I7256" i="16"/>
  <c r="I7000" i="16"/>
  <c r="I6744" i="16"/>
  <c r="I6488" i="16"/>
  <c r="I6232" i="16"/>
  <c r="I5976" i="16"/>
  <c r="I5720" i="16"/>
  <c r="I5464" i="16"/>
  <c r="I5208" i="16"/>
  <c r="I4952" i="16"/>
  <c r="I4696" i="16"/>
  <c r="I4440" i="16"/>
  <c r="I9119" i="16"/>
  <c r="I8863" i="16"/>
  <c r="I8607" i="16"/>
  <c r="I8351" i="16"/>
  <c r="I8095" i="16"/>
  <c r="I7839" i="16"/>
  <c r="I7583" i="16"/>
  <c r="I7327" i="16"/>
  <c r="I7071" i="16"/>
  <c r="I6815" i="16"/>
  <c r="I6559" i="16"/>
  <c r="I6303" i="16"/>
  <c r="I6047" i="16"/>
  <c r="I5791" i="16"/>
  <c r="I5535" i="16"/>
  <c r="I5279" i="16"/>
  <c r="I5023" i="16"/>
  <c r="I4767" i="16"/>
  <c r="I4511" i="16"/>
  <c r="I4255" i="16"/>
  <c r="I3999" i="16"/>
  <c r="I29084" i="16"/>
  <c r="I28828" i="16"/>
  <c r="I28572" i="16"/>
  <c r="I28316" i="16"/>
  <c r="I28060" i="16"/>
  <c r="I27804" i="16"/>
  <c r="I27548" i="16"/>
  <c r="I27292" i="16"/>
  <c r="I27036" i="16"/>
  <c r="I26780" i="16"/>
  <c r="I26524" i="16"/>
  <c r="I26268" i="16"/>
  <c r="I26012" i="16"/>
  <c r="I25756" i="16"/>
  <c r="I25500" i="16"/>
  <c r="I25244" i="16"/>
  <c r="I24988" i="16"/>
  <c r="I24732" i="16"/>
  <c r="I24476" i="16"/>
  <c r="I24220" i="16"/>
  <c r="I23964" i="16"/>
  <c r="I23708" i="16"/>
  <c r="I23452" i="16"/>
  <c r="I23196" i="16"/>
  <c r="I22940" i="16"/>
  <c r="I22684" i="16"/>
  <c r="I22428" i="16"/>
  <c r="I22172" i="16"/>
  <c r="I21916" i="16"/>
  <c r="I21660" i="16"/>
  <c r="I21404" i="16"/>
  <c r="I21148" i="16"/>
  <c r="I20892" i="16"/>
  <c r="I20636" i="16"/>
  <c r="I20380" i="16"/>
  <c r="I20124" i="16"/>
  <c r="I19868" i="16"/>
  <c r="I19612" i="16"/>
  <c r="I33867" i="16"/>
  <c r="I33611" i="16"/>
  <c r="I33355" i="16"/>
  <c r="I33099" i="16"/>
  <c r="I32843" i="16"/>
  <c r="I32587" i="16"/>
  <c r="I32331" i="16"/>
  <c r="I32075" i="16"/>
  <c r="I31819" i="16"/>
  <c r="I31563" i="16"/>
  <c r="I31307" i="16"/>
  <c r="I31051" i="16"/>
  <c r="I30795" i="16"/>
  <c r="I30539" i="16"/>
  <c r="I30283" i="16"/>
  <c r="I30027" i="16"/>
  <c r="I29771" i="16"/>
  <c r="I29515" i="16"/>
  <c r="I29259" i="16"/>
  <c r="I29003" i="16"/>
  <c r="I28747" i="16"/>
  <c r="I28491" i="16"/>
  <c r="I28235" i="16"/>
  <c r="I27979" i="16"/>
  <c r="I27723" i="16"/>
  <c r="I27467" i="16"/>
  <c r="I27211" i="16"/>
  <c r="I26955" i="16"/>
  <c r="I26699" i="16"/>
  <c r="I26443" i="16"/>
  <c r="I26187" i="16"/>
  <c r="I25931" i="16"/>
  <c r="I25675" i="16"/>
  <c r="I25419" i="16"/>
  <c r="I25163" i="16"/>
  <c r="I24907" i="16"/>
  <c r="I24651" i="16"/>
  <c r="I24395" i="16"/>
  <c r="I24139" i="16"/>
  <c r="I23883" i="16"/>
  <c r="I23627" i="16"/>
  <c r="I23371" i="16"/>
  <c r="I23115" i="16"/>
  <c r="I22859" i="16"/>
  <c r="I22603" i="16"/>
  <c r="I22347" i="16"/>
  <c r="I22091" i="16"/>
  <c r="I21835" i="16"/>
  <c r="I21579" i="16"/>
  <c r="I21323" i="16"/>
  <c r="I21067" i="16"/>
  <c r="I20811" i="16"/>
  <c r="I20555" i="16"/>
  <c r="I20299" i="16"/>
  <c r="I20043" i="16"/>
  <c r="I19787" i="16"/>
  <c r="I19531" i="16"/>
  <c r="I19275" i="16"/>
  <c r="I19019" i="16"/>
  <c r="I18763" i="16"/>
  <c r="I18507" i="16"/>
  <c r="I18251" i="16"/>
  <c r="I17995" i="16"/>
  <c r="I17739" i="16"/>
  <c r="I17483" i="16"/>
  <c r="I17227" i="16"/>
  <c r="I29746" i="16"/>
  <c r="I29490" i="16"/>
  <c r="I29234" i="16"/>
  <c r="I28978" i="16"/>
  <c r="I28722" i="16"/>
  <c r="I28466" i="16"/>
  <c r="I28210" i="16"/>
  <c r="I27954" i="16"/>
  <c r="I27698" i="16"/>
  <c r="I27442" i="16"/>
  <c r="I27186" i="16"/>
  <c r="I26930" i="16"/>
  <c r="I26674" i="16"/>
  <c r="I26418" i="16"/>
  <c r="I26162" i="16"/>
  <c r="I25906" i="16"/>
  <c r="I25650" i="16"/>
  <c r="I25394" i="16"/>
  <c r="I25138" i="16"/>
  <c r="I24882" i="16"/>
  <c r="I24626" i="16"/>
  <c r="I24370" i="16"/>
  <c r="I24114" i="16"/>
  <c r="I23858" i="16"/>
  <c r="I23602" i="16"/>
  <c r="I23346" i="16"/>
  <c r="I23090" i="16"/>
  <c r="I22834" i="16"/>
  <c r="I22578" i="16"/>
  <c r="I22322" i="16"/>
  <c r="I22066" i="16"/>
  <c r="I21810" i="16"/>
  <c r="I21554" i="16"/>
  <c r="I21298" i="16"/>
  <c r="I21042" i="16"/>
  <c r="I20786" i="16"/>
  <c r="I20530" i="16"/>
  <c r="I20274" i="16"/>
  <c r="I20018" i="16"/>
  <c r="I19762" i="16"/>
  <c r="I19506" i="16"/>
  <c r="I19250" i="16"/>
  <c r="I18994" i="16"/>
  <c r="I23905" i="16"/>
  <c r="I23649" i="16"/>
  <c r="I23393" i="16"/>
  <c r="I23137" i="16"/>
  <c r="I22881" i="16"/>
  <c r="I22625" i="16"/>
  <c r="I22369" i="16"/>
  <c r="I22113" i="16"/>
  <c r="I21857" i="16"/>
  <c r="I21601" i="16"/>
  <c r="I21345" i="16"/>
  <c r="I21089" i="16"/>
  <c r="I20833" i="16"/>
  <c r="I20577" i="16"/>
  <c r="I20321" i="16"/>
  <c r="I20065" i="16"/>
  <c r="I19809" i="16"/>
  <c r="I19553" i="16"/>
  <c r="I19297" i="16"/>
  <c r="I19041" i="16"/>
  <c r="I18785" i="16"/>
  <c r="I18529" i="16"/>
  <c r="I18273" i="16"/>
  <c r="I18017" i="16"/>
  <c r="I17761" i="16"/>
  <c r="I17505" i="16"/>
  <c r="I17249" i="16"/>
  <c r="I16993" i="16"/>
  <c r="I16737" i="16"/>
  <c r="I16481" i="16"/>
  <c r="I16225" i="16"/>
  <c r="I15969" i="16"/>
  <c r="I15713" i="16"/>
  <c r="I15457" i="16"/>
  <c r="I15201" i="16"/>
  <c r="I14945" i="16"/>
  <c r="I14689" i="16"/>
  <c r="I14433" i="16"/>
  <c r="I14177" i="16"/>
  <c r="I13921" i="16"/>
  <c r="I13665" i="16"/>
  <c r="I13409" i="16"/>
  <c r="I16704" i="16"/>
  <c r="I16448" i="16"/>
  <c r="I16192" i="16"/>
  <c r="I15936" i="16"/>
  <c r="I15680" i="16"/>
  <c r="I15424" i="16"/>
  <c r="I15168" i="16"/>
  <c r="I14912" i="16"/>
  <c r="I14656" i="16"/>
  <c r="I14400" i="16"/>
  <c r="I14144" i="16"/>
  <c r="I13888" i="16"/>
  <c r="I13632" i="16"/>
  <c r="I13376" i="16"/>
  <c r="I13120" i="16"/>
  <c r="I12864" i="16"/>
  <c r="I12608" i="16"/>
  <c r="I12352" i="16"/>
  <c r="I12096" i="16"/>
  <c r="I11840" i="16"/>
  <c r="I11584" i="16"/>
  <c r="I11328" i="16"/>
  <c r="I11072" i="16"/>
  <c r="I10816" i="16"/>
  <c r="I10560" i="16"/>
  <c r="I10304" i="16"/>
  <c r="I10048" i="16"/>
  <c r="I15743" i="16"/>
  <c r="I15487" i="16"/>
  <c r="I15231" i="16"/>
  <c r="I14975" i="16"/>
  <c r="I14719" i="16"/>
  <c r="I14463" i="16"/>
  <c r="I14207" i="16"/>
  <c r="I13951" i="16"/>
  <c r="I13695" i="16"/>
  <c r="I13439" i="16"/>
  <c r="I13183" i="16"/>
  <c r="I12927" i="16"/>
  <c r="I12671" i="16"/>
  <c r="I12415" i="16"/>
  <c r="I12159" i="16"/>
  <c r="I11903" i="16"/>
  <c r="I11647" i="16"/>
  <c r="I11391" i="16"/>
  <c r="I11135" i="16"/>
  <c r="I10879" i="16"/>
  <c r="I10623" i="16"/>
  <c r="I10367" i="16"/>
  <c r="I10111" i="16"/>
  <c r="I9855" i="16"/>
  <c r="I9599" i="16"/>
  <c r="I9343" i="16"/>
  <c r="I20414" i="16"/>
  <c r="I20158" i="16"/>
  <c r="I19902" i="16"/>
  <c r="I19646" i="16"/>
  <c r="I19390" i="16"/>
  <c r="I19134" i="16"/>
  <c r="I18878" i="16"/>
  <c r="I18622" i="16"/>
  <c r="I18366" i="16"/>
  <c r="I18110" i="16"/>
  <c r="I17854" i="16"/>
  <c r="I17598" i="16"/>
  <c r="I17342" i="16"/>
  <c r="I17086" i="16"/>
  <c r="I16830" i="16"/>
  <c r="I16574" i="16"/>
  <c r="I16318" i="16"/>
  <c r="I16062" i="16"/>
  <c r="I15806" i="16"/>
  <c r="I15550" i="16"/>
  <c r="I15294" i="16"/>
  <c r="I15038" i="16"/>
  <c r="I14782" i="16"/>
  <c r="I14526" i="16"/>
  <c r="I14270" i="16"/>
  <c r="I14014" i="16"/>
  <c r="I13758" i="16"/>
  <c r="I13502" i="16"/>
  <c r="I13246" i="16"/>
  <c r="I12990" i="16"/>
  <c r="I12734" i="16"/>
  <c r="I12478" i="16"/>
  <c r="I12222" i="16"/>
  <c r="I11966" i="16"/>
  <c r="I11710" i="16"/>
  <c r="I24013" i="16"/>
  <c r="I23757" i="16"/>
  <c r="I23501" i="16"/>
  <c r="I23245" i="16"/>
  <c r="I22989" i="16"/>
  <c r="I22733" i="16"/>
  <c r="I22477" i="16"/>
  <c r="I22221" i="16"/>
  <c r="I21965" i="16"/>
  <c r="I21709" i="16"/>
  <c r="I21453" i="16"/>
  <c r="I21197" i="16"/>
  <c r="I20941" i="16"/>
  <c r="I20685" i="16"/>
  <c r="I20429" i="16"/>
  <c r="I20173" i="16"/>
  <c r="I19917" i="16"/>
  <c r="I19661" i="16"/>
  <c r="I19405" i="16"/>
  <c r="I19149" i="16"/>
  <c r="I18893" i="16"/>
  <c r="I18637" i="16"/>
  <c r="I18381" i="16"/>
  <c r="I18125" i="16"/>
  <c r="I17869" i="16"/>
  <c r="I17613" i="16"/>
  <c r="I17357" i="16"/>
  <c r="I17101" i="16"/>
  <c r="I16845" i="16"/>
  <c r="I16589" i="16"/>
  <c r="I16333" i="16"/>
  <c r="I16077" i="16"/>
  <c r="I15821" i="16"/>
  <c r="I15565" i="16"/>
  <c r="I15309" i="16"/>
  <c r="I15053" i="16"/>
  <c r="I14797" i="16"/>
  <c r="I14541" i="16"/>
  <c r="I14285" i="16"/>
  <c r="I14029" i="16"/>
  <c r="I13773" i="16"/>
  <c r="I13517" i="16"/>
  <c r="I13261" i="16"/>
  <c r="I19388" i="16"/>
  <c r="I19132" i="16"/>
  <c r="I18876" i="16"/>
  <c r="I18620" i="16"/>
  <c r="I18364" i="16"/>
  <c r="I18108" i="16"/>
  <c r="I17852" i="16"/>
  <c r="I17596" i="16"/>
  <c r="I17340" i="16"/>
  <c r="I17084" i="16"/>
  <c r="I16828" i="16"/>
  <c r="I16572" i="16"/>
  <c r="I16316" i="16"/>
  <c r="I16060" i="16"/>
  <c r="I15804" i="16"/>
  <c r="I15548" i="16"/>
  <c r="I15292" i="16"/>
  <c r="I15036" i="16"/>
  <c r="I14780" i="16"/>
  <c r="I14524" i="16"/>
  <c r="I14268" i="16"/>
  <c r="I14012" i="16"/>
  <c r="I13756" i="16"/>
  <c r="I13500" i="16"/>
  <c r="I13244" i="16"/>
  <c r="I12988" i="16"/>
  <c r="I12732" i="16"/>
  <c r="I12476" i="16"/>
  <c r="I12220" i="16"/>
  <c r="I11964" i="16"/>
  <c r="I16939" i="16"/>
  <c r="I16683" i="16"/>
  <c r="I16427" i="16"/>
  <c r="I16171" i="16"/>
  <c r="I15915" i="16"/>
  <c r="I15659" i="16"/>
  <c r="I15403" i="16"/>
  <c r="I15147" i="16"/>
  <c r="I14891" i="16"/>
  <c r="I14635" i="16"/>
  <c r="I14379" i="16"/>
  <c r="I14123" i="16"/>
  <c r="I13867" i="16"/>
  <c r="I13611" i="16"/>
  <c r="I13355" i="16"/>
  <c r="I13099" i="16"/>
  <c r="I12843" i="16"/>
  <c r="I12587" i="16"/>
  <c r="I12331" i="16"/>
  <c r="I12075" i="16"/>
  <c r="I11819" i="16"/>
  <c r="I11563" i="16"/>
  <c r="I11307" i="16"/>
  <c r="I11051" i="16"/>
  <c r="I10795" i="16"/>
  <c r="I10539" i="16"/>
  <c r="I18938" i="16"/>
  <c r="I18682" i="16"/>
  <c r="I18426" i="16"/>
  <c r="I18170" i="16"/>
  <c r="I17914" i="16"/>
  <c r="I17658" i="16"/>
  <c r="I17402" i="16"/>
  <c r="I17146" i="16"/>
  <c r="I16890" i="16"/>
  <c r="I16634" i="16"/>
  <c r="I16378" i="16"/>
  <c r="I16122" i="16"/>
  <c r="I15866" i="16"/>
  <c r="I15610" i="16"/>
  <c r="I15354" i="16"/>
  <c r="I15098" i="16"/>
  <c r="I14842" i="16"/>
  <c r="I14586" i="16"/>
  <c r="I14330" i="16"/>
  <c r="I14074" i="16"/>
  <c r="I13818" i="16"/>
  <c r="I13562" i="16"/>
  <c r="I13306" i="16"/>
  <c r="I13050" i="16"/>
  <c r="I12794" i="16"/>
  <c r="I12538" i="16"/>
  <c r="I12282" i="16"/>
  <c r="I12026" i="16"/>
  <c r="I11770" i="16"/>
  <c r="I13153" i="16"/>
  <c r="I12897" i="16"/>
  <c r="I12641" i="16"/>
  <c r="I12385" i="16"/>
  <c r="I12129" i="16"/>
  <c r="I11873" i="16"/>
  <c r="I11617" i="16"/>
  <c r="I11361" i="16"/>
  <c r="I11105" i="16"/>
  <c r="I10849" i="16"/>
  <c r="I10593" i="16"/>
  <c r="I10337" i="16"/>
  <c r="I10081" i="16"/>
  <c r="I9825" i="16"/>
  <c r="I9569" i="16"/>
  <c r="I9313" i="16"/>
  <c r="I9057" i="16"/>
  <c r="I8801" i="16"/>
  <c r="I8545" i="16"/>
  <c r="I8289" i="16"/>
  <c r="I8033" i="16"/>
  <c r="I7777" i="16"/>
  <c r="I7521" i="16"/>
  <c r="I7265" i="16"/>
  <c r="I7009" i="16"/>
  <c r="I6753" i="16"/>
  <c r="I6497" i="16"/>
  <c r="I6241" i="16"/>
  <c r="I5985" i="16"/>
  <c r="I5729" i="16"/>
  <c r="I5473" i="16"/>
  <c r="I5217" i="16"/>
  <c r="I4961" i="16"/>
  <c r="I4705" i="16"/>
  <c r="I4449" i="16"/>
  <c r="I4193" i="16"/>
  <c r="I3937" i="16"/>
  <c r="I3681" i="16"/>
  <c r="I3425" i="16"/>
  <c r="I9744" i="16"/>
  <c r="I9488" i="16"/>
  <c r="I9232" i="16"/>
  <c r="I8976" i="16"/>
  <c r="I8720" i="16"/>
  <c r="I8464" i="16"/>
  <c r="I8208" i="16"/>
  <c r="I7952" i="16"/>
  <c r="I7696" i="16"/>
  <c r="I7440" i="16"/>
  <c r="I7184" i="16"/>
  <c r="I6928" i="16"/>
  <c r="I6672" i="16"/>
  <c r="I6416" i="16"/>
  <c r="I6160" i="16"/>
  <c r="I5904" i="16"/>
  <c r="I5648" i="16"/>
  <c r="I5392" i="16"/>
  <c r="I5136" i="16"/>
  <c r="I4880" i="16"/>
  <c r="I4624" i="16"/>
  <c r="I4368" i="16"/>
  <c r="I9047" i="16"/>
  <c r="I8791" i="16"/>
  <c r="I8535" i="16"/>
  <c r="I8279" i="16"/>
  <c r="I8023" i="16"/>
  <c r="I7767" i="16"/>
  <c r="I7511" i="16"/>
  <c r="I7255" i="16"/>
  <c r="I6999" i="16"/>
  <c r="I6743" i="16"/>
  <c r="I6487" i="16"/>
  <c r="I6231" i="16"/>
  <c r="I5975" i="16"/>
  <c r="I5719" i="16"/>
  <c r="I5463" i="16"/>
  <c r="I5207" i="16"/>
  <c r="I4951" i="16"/>
  <c r="I4695" i="16"/>
  <c r="I4439" i="16"/>
  <c r="I4183" i="16"/>
  <c r="I3927" i="16"/>
  <c r="I3671" i="16"/>
  <c r="I3415" i="16"/>
  <c r="I11550" i="16"/>
  <c r="I11294" i="16"/>
  <c r="I11038" i="16"/>
  <c r="I10782" i="16"/>
  <c r="I10526" i="16"/>
  <c r="I10270" i="16"/>
  <c r="I10014" i="16"/>
  <c r="I9758" i="16"/>
  <c r="I9502" i="16"/>
  <c r="I9246" i="16"/>
  <c r="I8990" i="16"/>
  <c r="I8734" i="16"/>
  <c r="I8478" i="16"/>
  <c r="I8222" i="16"/>
  <c r="I7966" i="16"/>
  <c r="I7710" i="16"/>
  <c r="I7454" i="16"/>
  <c r="I7198" i="16"/>
  <c r="I6942" i="16"/>
  <c r="I6686" i="16"/>
  <c r="I6430" i="16"/>
  <c r="I6174" i="16"/>
  <c r="I13013" i="16"/>
  <c r="I12757" i="16"/>
  <c r="I12501" i="16"/>
  <c r="I12245" i="16"/>
  <c r="I11989" i="16"/>
  <c r="I11733" i="16"/>
  <c r="I11477" i="16"/>
  <c r="I11221" i="16"/>
  <c r="I10965" i="16"/>
  <c r="I10709" i="16"/>
  <c r="I10453" i="16"/>
  <c r="I10197" i="16"/>
  <c r="I9941" i="16"/>
  <c r="I9685" i="16"/>
  <c r="I9429" i="16"/>
  <c r="I24981" i="16"/>
  <c r="I24725" i="16"/>
  <c r="I24469" i="16"/>
  <c r="I24213" i="16"/>
  <c r="I30100" i="16"/>
  <c r="I29844" i="16"/>
  <c r="I29588" i="16"/>
  <c r="I29332" i="16"/>
  <c r="I29076" i="16"/>
  <c r="I28820" i="16"/>
  <c r="I28564" i="16"/>
  <c r="I28308" i="16"/>
  <c r="I28052" i="16"/>
  <c r="I27796" i="16"/>
  <c r="I27540" i="16"/>
  <c r="I27284" i="16"/>
  <c r="I27028" i="16"/>
  <c r="I26772" i="16"/>
  <c r="I26516" i="16"/>
  <c r="I26260" i="16"/>
  <c r="I26004" i="16"/>
  <c r="I25748" i="16"/>
  <c r="I25492" i="16"/>
  <c r="I25236" i="16"/>
  <c r="I24980" i="16"/>
  <c r="I24724" i="16"/>
  <c r="I24468" i="16"/>
  <c r="I24212" i="16"/>
  <c r="I23956" i="16"/>
  <c r="I23700" i="16"/>
  <c r="I23444" i="16"/>
  <c r="I23188" i="16"/>
  <c r="I22932" i="16"/>
  <c r="I22676" i="16"/>
  <c r="I22420" i="16"/>
  <c r="I22164" i="16"/>
  <c r="I21908" i="16"/>
  <c r="I21652" i="16"/>
  <c r="I21396" i="16"/>
  <c r="I21140" i="16"/>
  <c r="I20884" i="16"/>
  <c r="I20628" i="16"/>
  <c r="I20372" i="16"/>
  <c r="I20116" i="16"/>
  <c r="I19860" i="16"/>
  <c r="I34115" i="16"/>
  <c r="I33859" i="16"/>
  <c r="I33603" i="16"/>
  <c r="I33347" i="16"/>
  <c r="I33091" i="16"/>
  <c r="I32835" i="16"/>
  <c r="I32579" i="16"/>
  <c r="I32323" i="16"/>
  <c r="I32067" i="16"/>
  <c r="I31811" i="16"/>
  <c r="I31555" i="16"/>
  <c r="I31299" i="16"/>
  <c r="I31043" i="16"/>
  <c r="I30787" i="16"/>
  <c r="I30531" i="16"/>
  <c r="I30275" i="16"/>
  <c r="I30019" i="16"/>
  <c r="I29763" i="16"/>
  <c r="I29507" i="16"/>
  <c r="I29251" i="16"/>
  <c r="I28995" i="16"/>
  <c r="I28739" i="16"/>
  <c r="I28483" i="16"/>
  <c r="I28227" i="16"/>
  <c r="I27971" i="16"/>
  <c r="I27715" i="16"/>
  <c r="I27459" i="16"/>
  <c r="I27203" i="16"/>
  <c r="I26947" i="16"/>
  <c r="I26691" i="16"/>
  <c r="I26435" i="16"/>
  <c r="I26179" i="16"/>
  <c r="I25923" i="16"/>
  <c r="I25667" i="16"/>
  <c r="I25411" i="16"/>
  <c r="I25155" i="16"/>
  <c r="I24899" i="16"/>
  <c r="I24643" i="16"/>
  <c r="I24387" i="16"/>
  <c r="I24131" i="16"/>
  <c r="I23875" i="16"/>
  <c r="I23619" i="16"/>
  <c r="I23363" i="16"/>
  <c r="I23107" i="16"/>
  <c r="I22851" i="16"/>
  <c r="I22595" i="16"/>
  <c r="I22339" i="16"/>
  <c r="I22083" i="16"/>
  <c r="I21827" i="16"/>
  <c r="I21571" i="16"/>
  <c r="I21315" i="16"/>
  <c r="I21059" i="16"/>
  <c r="I20803" i="16"/>
  <c r="I20547" i="16"/>
  <c r="I20291" i="16"/>
  <c r="I20035" i="16"/>
  <c r="I19779" i="16"/>
  <c r="I19523" i="16"/>
  <c r="I19267" i="16"/>
  <c r="I19011" i="16"/>
  <c r="I18755" i="16"/>
  <c r="I18499" i="16"/>
  <c r="I18243" i="16"/>
  <c r="I17987" i="16"/>
  <c r="I17731" i="16"/>
  <c r="I17475" i="16"/>
  <c r="I17219" i="16"/>
  <c r="I29738" i="16"/>
  <c r="I29482" i="16"/>
  <c r="I29226" i="16"/>
  <c r="I28970" i="16"/>
  <c r="I28714" i="16"/>
  <c r="I28458" i="16"/>
  <c r="I28202" i="16"/>
  <c r="I27946" i="16"/>
  <c r="I27690" i="16"/>
  <c r="I27434" i="16"/>
  <c r="I27178" i="16"/>
  <c r="I18254" i="16"/>
  <c r="I17998" i="16"/>
  <c r="I17742" i="16"/>
  <c r="I17486" i="16"/>
  <c r="I17230" i="16"/>
  <c r="I16974" i="16"/>
  <c r="I16718" i="16"/>
  <c r="I16462" i="16"/>
  <c r="I16206" i="16"/>
  <c r="I15950" i="16"/>
  <c r="I15694" i="16"/>
  <c r="I15438" i="16"/>
  <c r="I15182" i="16"/>
  <c r="I14926" i="16"/>
  <c r="I14670" i="16"/>
  <c r="I14414" i="16"/>
  <c r="I14158" i="16"/>
  <c r="I13902" i="16"/>
  <c r="I13646" i="16"/>
  <c r="I13390" i="16"/>
  <c r="I13134" i="16"/>
  <c r="I12878" i="16"/>
  <c r="I12622" i="16"/>
  <c r="I12366" i="16"/>
  <c r="I12110" i="16"/>
  <c r="I11854" i="16"/>
  <c r="I11598" i="16"/>
  <c r="I23901" i="16"/>
  <c r="I23645" i="16"/>
  <c r="I23389" i="16"/>
  <c r="I23133" i="16"/>
  <c r="I22877" i="16"/>
  <c r="I22621" i="16"/>
  <c r="I22365" i="16"/>
  <c r="I22109" i="16"/>
  <c r="I21853" i="16"/>
  <c r="I21597" i="16"/>
  <c r="I21341" i="16"/>
  <c r="I21085" i="16"/>
  <c r="I20829" i="16"/>
  <c r="I20573" i="16"/>
  <c r="I20317" i="16"/>
  <c r="I20061" i="16"/>
  <c r="I19805" i="16"/>
  <c r="I19549" i="16"/>
  <c r="I19293" i="16"/>
  <c r="I19037" i="16"/>
  <c r="I18781" i="16"/>
  <c r="I18525" i="16"/>
  <c r="I18269" i="16"/>
  <c r="I18013" i="16"/>
  <c r="I17757" i="16"/>
  <c r="I17501" i="16"/>
  <c r="I17245" i="16"/>
  <c r="I16989" i="16"/>
  <c r="I16733" i="16"/>
  <c r="I16477" i="16"/>
  <c r="I16221" i="16"/>
  <c r="I15965" i="16"/>
  <c r="I15709" i="16"/>
  <c r="I15453" i="16"/>
  <c r="I15197" i="16"/>
  <c r="I14941" i="16"/>
  <c r="I14685" i="16"/>
  <c r="I14429" i="16"/>
  <c r="I14173" i="16"/>
  <c r="I13917" i="16"/>
  <c r="I13661" i="16"/>
  <c r="I13405" i="16"/>
  <c r="I19532" i="16"/>
  <c r="I19276" i="16"/>
  <c r="I19020" i="16"/>
  <c r="I18764" i="16"/>
  <c r="I18508" i="16"/>
  <c r="I18252" i="16"/>
  <c r="I17996" i="16"/>
  <c r="I17740" i="16"/>
  <c r="I17484" i="16"/>
  <c r="I17228" i="16"/>
  <c r="I16972" i="16"/>
  <c r="I16716" i="16"/>
  <c r="I16460" i="16"/>
  <c r="I16204" i="16"/>
  <c r="I15948" i="16"/>
  <c r="I15692" i="16"/>
  <c r="I15436" i="16"/>
  <c r="I15180" i="16"/>
  <c r="I14924" i="16"/>
  <c r="I14668" i="16"/>
  <c r="I14412" i="16"/>
  <c r="I14156" i="16"/>
  <c r="I13900" i="16"/>
  <c r="I13644" i="16"/>
  <c r="I13388" i="16"/>
  <c r="I13132" i="16"/>
  <c r="I12876" i="16"/>
  <c r="I12620" i="16"/>
  <c r="I12364" i="16"/>
  <c r="I12108" i="16"/>
  <c r="I17083" i="16"/>
  <c r="I16827" i="16"/>
  <c r="I16571" i="16"/>
  <c r="I16315" i="16"/>
  <c r="I16059" i="16"/>
  <c r="I15803" i="16"/>
  <c r="I15547" i="16"/>
  <c r="I15291" i="16"/>
  <c r="I15035" i="16"/>
  <c r="I14779" i="16"/>
  <c r="I14523" i="16"/>
  <c r="I14267" i="16"/>
  <c r="I14011" i="16"/>
  <c r="I13755" i="16"/>
  <c r="I13499" i="16"/>
  <c r="I13243" i="16"/>
  <c r="I12987" i="16"/>
  <c r="I12731" i="16"/>
  <c r="I12475" i="16"/>
  <c r="I12219" i="16"/>
  <c r="I11963" i="16"/>
  <c r="I11707" i="16"/>
  <c r="I11451" i="16"/>
  <c r="I11195" i="16"/>
  <c r="I10939" i="16"/>
  <c r="I10683" i="16"/>
  <c r="I10427" i="16"/>
  <c r="I18826" i="16"/>
  <c r="I18570" i="16"/>
  <c r="I18314" i="16"/>
  <c r="I18058" i="16"/>
  <c r="I17802" i="16"/>
  <c r="I17546" i="16"/>
  <c r="I17290" i="16"/>
  <c r="I17034" i="16"/>
  <c r="I16778" i="16"/>
  <c r="I16522" i="16"/>
  <c r="I16266" i="16"/>
  <c r="I16010" i="16"/>
  <c r="I15754" i="16"/>
  <c r="I15498" i="16"/>
  <c r="I15242" i="16"/>
  <c r="I14986" i="16"/>
  <c r="I14730" i="16"/>
  <c r="I14474" i="16"/>
  <c r="I14218" i="16"/>
  <c r="I13962" i="16"/>
  <c r="I13706" i="16"/>
  <c r="I13450" i="16"/>
  <c r="I13194" i="16"/>
  <c r="I12938" i="16"/>
  <c r="I12682" i="16"/>
  <c r="I12426" i="16"/>
  <c r="I12170" i="16"/>
  <c r="I11914" i="16"/>
  <c r="I11658" i="16"/>
  <c r="I13041" i="16"/>
  <c r="I12785" i="16"/>
  <c r="I12529" i="16"/>
  <c r="I12273" i="16"/>
  <c r="I12017" i="16"/>
  <c r="I11761" i="16"/>
  <c r="I11505" i="16"/>
  <c r="I11249" i="16"/>
  <c r="I10993" i="16"/>
  <c r="I10737" i="16"/>
  <c r="I10481" i="16"/>
  <c r="I10225" i="16"/>
  <c r="I9969" i="16"/>
  <c r="I9713" i="16"/>
  <c r="I9457" i="16"/>
  <c r="I9201" i="16"/>
  <c r="I8945" i="16"/>
  <c r="I8689" i="16"/>
  <c r="I8433" i="16"/>
  <c r="I8177" i="16"/>
  <c r="I7921" i="16"/>
  <c r="I7665" i="16"/>
  <c r="I7409" i="16"/>
  <c r="I7153" i="16"/>
  <c r="I6897" i="16"/>
  <c r="I6641" i="16"/>
  <c r="I6385" i="16"/>
  <c r="I6129" i="16"/>
  <c r="I5873" i="16"/>
  <c r="I5617" i="16"/>
  <c r="I5361" i="16"/>
  <c r="I5105" i="16"/>
  <c r="I4849" i="16"/>
  <c r="I4593" i="16"/>
  <c r="I4337" i="16"/>
  <c r="I4081" i="16"/>
  <c r="I3825" i="16"/>
  <c r="I3569" i="16"/>
  <c r="I3313" i="16"/>
  <c r="I9632" i="16"/>
  <c r="I9376" i="16"/>
  <c r="I9120" i="16"/>
  <c r="I8864" i="16"/>
  <c r="I8608" i="16"/>
  <c r="I8352" i="16"/>
  <c r="I8096" i="16"/>
  <c r="I7840" i="16"/>
  <c r="I7584" i="16"/>
  <c r="I7328" i="16"/>
  <c r="I7072" i="16"/>
  <c r="I6816" i="16"/>
  <c r="I6560" i="16"/>
  <c r="I6304" i="16"/>
  <c r="I6048" i="16"/>
  <c r="I5792" i="16"/>
  <c r="I5536" i="16"/>
  <c r="I5280" i="16"/>
  <c r="I5024" i="16"/>
  <c r="I4768" i="16"/>
  <c r="I4512" i="16"/>
  <c r="I9191" i="16"/>
  <c r="I8935" i="16"/>
  <c r="I8679" i="16"/>
  <c r="I8423" i="16"/>
  <c r="I8167" i="16"/>
  <c r="I7911" i="16"/>
  <c r="I7655" i="16"/>
  <c r="I7399" i="16"/>
  <c r="I27813" i="16"/>
  <c r="I27557" i="16"/>
  <c r="I27301" i="16"/>
  <c r="I27045" i="16"/>
  <c r="I26789" i="16"/>
  <c r="I26533" i="16"/>
  <c r="I26277" i="16"/>
  <c r="I26021" i="16"/>
  <c r="I25765" i="16"/>
  <c r="I25509" i="16"/>
  <c r="I25253" i="16"/>
  <c r="I24997" i="16"/>
  <c r="I24741" i="16"/>
  <c r="I24485" i="16"/>
  <c r="I24229" i="16"/>
  <c r="I30116" i="16"/>
  <c r="I29860" i="16"/>
  <c r="I29604" i="16"/>
  <c r="I29348" i="16"/>
  <c r="I29092" i="16"/>
  <c r="I28836" i="16"/>
  <c r="I28580" i="16"/>
  <c r="I28324" i="16"/>
  <c r="I28068" i="16"/>
  <c r="I27812" i="16"/>
  <c r="I27556" i="16"/>
  <c r="I27300" i="16"/>
  <c r="I27044" i="16"/>
  <c r="I26788" i="16"/>
  <c r="I26532" i="16"/>
  <c r="I26276" i="16"/>
  <c r="I26020" i="16"/>
  <c r="I25764" i="16"/>
  <c r="I25508" i="16"/>
  <c r="I25252" i="16"/>
  <c r="I24996" i="16"/>
  <c r="I24740" i="16"/>
  <c r="I24484" i="16"/>
  <c r="I24228" i="16"/>
  <c r="I23972" i="16"/>
  <c r="I23716" i="16"/>
  <c r="I23460" i="16"/>
  <c r="I23204" i="16"/>
  <c r="I22948" i="16"/>
  <c r="I22692" i="16"/>
  <c r="I22436" i="16"/>
  <c r="I22180" i="16"/>
  <c r="I21924" i="16"/>
  <c r="I21668" i="16"/>
  <c r="I21412" i="16"/>
  <c r="I21156" i="16"/>
  <c r="I20900" i="16"/>
  <c r="I20644" i="16"/>
  <c r="I20388" i="16"/>
  <c r="I20132" i="16"/>
  <c r="I19876" i="16"/>
  <c r="I19620" i="16"/>
  <c r="I33875" i="16"/>
  <c r="I33619" i="16"/>
  <c r="I33363" i="16"/>
  <c r="I33107" i="16"/>
  <c r="I32851" i="16"/>
  <c r="I32595" i="16"/>
  <c r="I32339" i="16"/>
  <c r="I32083" i="16"/>
  <c r="I31827" i="16"/>
  <c r="I31571" i="16"/>
  <c r="I31315" i="16"/>
  <c r="I31059" i="16"/>
  <c r="I30803" i="16"/>
  <c r="I30547" i="16"/>
  <c r="I30291" i="16"/>
  <c r="I30035" i="16"/>
  <c r="I29779" i="16"/>
  <c r="I29523" i="16"/>
  <c r="I29267" i="16"/>
  <c r="I29011" i="16"/>
  <c r="I28755" i="16"/>
  <c r="I28499" i="16"/>
  <c r="I28243" i="16"/>
  <c r="I27987" i="16"/>
  <c r="I27731" i="16"/>
  <c r="I27475" i="16"/>
  <c r="I27219" i="16"/>
  <c r="I26963" i="16"/>
  <c r="I26707" i="16"/>
  <c r="I26451" i="16"/>
  <c r="I26195" i="16"/>
  <c r="I25939" i="16"/>
  <c r="I25683" i="16"/>
  <c r="I25427" i="16"/>
  <c r="I25171" i="16"/>
  <c r="I24915" i="16"/>
  <c r="I24659" i="16"/>
  <c r="I24403" i="16"/>
  <c r="I24147" i="16"/>
  <c r="I23891" i="16"/>
  <c r="I23635" i="16"/>
  <c r="I23379" i="16"/>
  <c r="I23123" i="16"/>
  <c r="I22867" i="16"/>
  <c r="I22611" i="16"/>
  <c r="I22355" i="16"/>
  <c r="I22099" i="16"/>
  <c r="I21843" i="16"/>
  <c r="I21587" i="16"/>
  <c r="I21331" i="16"/>
  <c r="I21075" i="16"/>
  <c r="I20819" i="16"/>
  <c r="I20563" i="16"/>
  <c r="I20307" i="16"/>
  <c r="I20051" i="16"/>
  <c r="I19795" i="16"/>
  <c r="I19539" i="16"/>
  <c r="I19283" i="16"/>
  <c r="I19027" i="16"/>
  <c r="I18771" i="16"/>
  <c r="I18515" i="16"/>
  <c r="I18259" i="16"/>
  <c r="I18003" i="16"/>
  <c r="I17747" i="16"/>
  <c r="I17491" i="16"/>
  <c r="I17235" i="16"/>
  <c r="I29754" i="16"/>
  <c r="I29498" i="16"/>
  <c r="I29242" i="16"/>
  <c r="I28986" i="16"/>
  <c r="I28730" i="16"/>
  <c r="I28474" i="16"/>
  <c r="I28218" i="16"/>
  <c r="I27962" i="16"/>
  <c r="I27706" i="16"/>
  <c r="I27450" i="16"/>
  <c r="I27194" i="16"/>
  <c r="I26938" i="16"/>
  <c r="I26682" i="16"/>
  <c r="I26426" i="16"/>
  <c r="I26170" i="16"/>
  <c r="I25914" i="16"/>
  <c r="I25658" i="16"/>
  <c r="I25402" i="16"/>
  <c r="I25146" i="16"/>
  <c r="I24890" i="16"/>
  <c r="I24634" i="16"/>
  <c r="I24378" i="16"/>
  <c r="I24122" i="16"/>
  <c r="I23866" i="16"/>
  <c r="I23610" i="16"/>
  <c r="I23354" i="16"/>
  <c r="I23098" i="16"/>
  <c r="I22842" i="16"/>
  <c r="I22586" i="16"/>
  <c r="I22330" i="16"/>
  <c r="I22074" i="16"/>
  <c r="I21818" i="16"/>
  <c r="I21562" i="16"/>
  <c r="I21306" i="16"/>
  <c r="I21050" i="16"/>
  <c r="I20794" i="16"/>
  <c r="I20538" i="16"/>
  <c r="I20282" i="16"/>
  <c r="I20026" i="16"/>
  <c r="I19770" i="16"/>
  <c r="I19514" i="16"/>
  <c r="I19258" i="16"/>
  <c r="I19002" i="16"/>
  <c r="I23913" i="16"/>
  <c r="I23657" i="16"/>
  <c r="I23401" i="16"/>
  <c r="I23145" i="16"/>
  <c r="I22889" i="16"/>
  <c r="I22633" i="16"/>
  <c r="I22377" i="16"/>
  <c r="I22121" i="16"/>
  <c r="I21865" i="16"/>
  <c r="I21609" i="16"/>
  <c r="I21353" i="16"/>
  <c r="I21097" i="16"/>
  <c r="I20841" i="16"/>
  <c r="I20585" i="16"/>
  <c r="I20329" i="16"/>
  <c r="I20073" i="16"/>
  <c r="I19817" i="16"/>
  <c r="I19561" i="16"/>
  <c r="I19305" i="16"/>
  <c r="I19049" i="16"/>
  <c r="I18793" i="16"/>
  <c r="I18537" i="16"/>
  <c r="I18281" i="16"/>
  <c r="I18025" i="16"/>
  <c r="I17769" i="16"/>
  <c r="I17513" i="16"/>
  <c r="I17257" i="16"/>
  <c r="I17001" i="16"/>
  <c r="I16745" i="16"/>
  <c r="I16489" i="16"/>
  <c r="I16233" i="16"/>
  <c r="I15977" i="16"/>
  <c r="I15721" i="16"/>
  <c r="I15465" i="16"/>
  <c r="I15209" i="16"/>
  <c r="I14953" i="16"/>
  <c r="I14697" i="16"/>
  <c r="I14441" i="16"/>
  <c r="I14185" i="16"/>
  <c r="I13929" i="16"/>
  <c r="I13673" i="16"/>
  <c r="I13417" i="16"/>
  <c r="I16712" i="16"/>
  <c r="I16456" i="16"/>
  <c r="I16200" i="16"/>
  <c r="I15944" i="16"/>
  <c r="I15688" i="16"/>
  <c r="I15432" i="16"/>
  <c r="I15176" i="16"/>
  <c r="I14920" i="16"/>
  <c r="I14664" i="16"/>
  <c r="I14408" i="16"/>
  <c r="I14152" i="16"/>
  <c r="I13896" i="16"/>
  <c r="I13640" i="16"/>
  <c r="I13384" i="16"/>
  <c r="I13128" i="16"/>
  <c r="I12872" i="16"/>
  <c r="I12616" i="16"/>
  <c r="I12360" i="16"/>
  <c r="I12104" i="16"/>
  <c r="I11848" i="16"/>
  <c r="I11592" i="16"/>
  <c r="I11336" i="16"/>
  <c r="I11080" i="16"/>
  <c r="I10824" i="16"/>
  <c r="I10568" i="16"/>
  <c r="I10312" i="16"/>
  <c r="I10056" i="16"/>
  <c r="I15751" i="16"/>
  <c r="I15495" i="16"/>
  <c r="I15239" i="16"/>
  <c r="I14983" i="16"/>
  <c r="I14727" i="16"/>
  <c r="I14471" i="16"/>
  <c r="I14215" i="16"/>
  <c r="I13959" i="16"/>
  <c r="I13703" i="16"/>
  <c r="I13447" i="16"/>
  <c r="I13191" i="16"/>
  <c r="I12935" i="16"/>
  <c r="I12679" i="16"/>
  <c r="I12423" i="16"/>
  <c r="I12167" i="16"/>
  <c r="I11911" i="16"/>
  <c r="I11655" i="16"/>
  <c r="I11399" i="16"/>
  <c r="I11143" i="16"/>
  <c r="I10887" i="16"/>
  <c r="I10631" i="16"/>
  <c r="I10375" i="16"/>
  <c r="I10119" i="16"/>
  <c r="I9863" i="16"/>
  <c r="I9607" i="16"/>
  <c r="I9351" i="16"/>
  <c r="I20422" i="16"/>
  <c r="I20166" i="16"/>
  <c r="I19910" i="16"/>
  <c r="I19654" i="16"/>
  <c r="I19398" i="16"/>
  <c r="I19142" i="16"/>
  <c r="I18886" i="16"/>
  <c r="I18630" i="16"/>
  <c r="I18374" i="16"/>
  <c r="I18118" i="16"/>
  <c r="I17862" i="16"/>
  <c r="I17606" i="16"/>
  <c r="I17350" i="16"/>
  <c r="I17094" i="16"/>
  <c r="I16838" i="16"/>
  <c r="I16582" i="16"/>
  <c r="I16326" i="16"/>
  <c r="I16070" i="16"/>
  <c r="I15814" i="16"/>
  <c r="I15558" i="16"/>
  <c r="I15302" i="16"/>
  <c r="I15046" i="16"/>
  <c r="I14790" i="16"/>
  <c r="I14534" i="16"/>
  <c r="I14278" i="16"/>
  <c r="I14022" i="16"/>
  <c r="I13766" i="16"/>
  <c r="I13510" i="16"/>
  <c r="I13254" i="16"/>
  <c r="I12998" i="16"/>
  <c r="I12742" i="16"/>
  <c r="I12486" i="16"/>
  <c r="I12230" i="16"/>
  <c r="I11974" i="16"/>
  <c r="I11718" i="16"/>
  <c r="I24021" i="16"/>
  <c r="I23765" i="16"/>
  <c r="I23509" i="16"/>
  <c r="I23253" i="16"/>
  <c r="I22997" i="16"/>
  <c r="I22741" i="16"/>
  <c r="I22485" i="16"/>
  <c r="I22229" i="16"/>
  <c r="I21973" i="16"/>
  <c r="I21717" i="16"/>
  <c r="I21461" i="16"/>
  <c r="I21205" i="16"/>
  <c r="I20949" i="16"/>
  <c r="I20693" i="16"/>
  <c r="I20437" i="16"/>
  <c r="I20181" i="16"/>
  <c r="I19925" i="16"/>
  <c r="I19669" i="16"/>
  <c r="I19413" i="16"/>
  <c r="I19157" i="16"/>
  <c r="I18901" i="16"/>
  <c r="I18645" i="16"/>
  <c r="I18389" i="16"/>
  <c r="I18133" i="16"/>
  <c r="I17877" i="16"/>
  <c r="I17621" i="16"/>
  <c r="I17365" i="16"/>
  <c r="I17109" i="16"/>
  <c r="I16853" i="16"/>
  <c r="I16597" i="16"/>
  <c r="I16341" i="16"/>
  <c r="I16085" i="16"/>
  <c r="I15829" i="16"/>
  <c r="I15573" i="16"/>
  <c r="I15317" i="16"/>
  <c r="I15061" i="16"/>
  <c r="I14805" i="16"/>
  <c r="I14549" i="16"/>
  <c r="I14293" i="16"/>
  <c r="I14037" i="16"/>
  <c r="I13781" i="16"/>
  <c r="I13525" i="16"/>
  <c r="I13269" i="16"/>
  <c r="I19396" i="16"/>
  <c r="I19140" i="16"/>
  <c r="I18884" i="16"/>
  <c r="I18628" i="16"/>
  <c r="I18372" i="16"/>
  <c r="I18116" i="16"/>
  <c r="I17860" i="16"/>
  <c r="I17604" i="16"/>
  <c r="I17348" i="16"/>
  <c r="I17092" i="16"/>
  <c r="I16836" i="16"/>
  <c r="I16580" i="16"/>
  <c r="I16324" i="16"/>
  <c r="I16068" i="16"/>
  <c r="I15812" i="16"/>
  <c r="I15556" i="16"/>
  <c r="I15300" i="16"/>
  <c r="I15044" i="16"/>
  <c r="I14788" i="16"/>
  <c r="I14532" i="16"/>
  <c r="I14276" i="16"/>
  <c r="I14020" i="16"/>
  <c r="I13764" i="16"/>
  <c r="I13508" i="16"/>
  <c r="I13252" i="16"/>
  <c r="I12996" i="16"/>
  <c r="I12740" i="16"/>
  <c r="I12484" i="16"/>
  <c r="I12228" i="16"/>
  <c r="I11972" i="16"/>
  <c r="I16947" i="16"/>
  <c r="I16691" i="16"/>
  <c r="I16435" i="16"/>
  <c r="I16179" i="16"/>
  <c r="I15923" i="16"/>
  <c r="I15667" i="16"/>
  <c r="I15411" i="16"/>
  <c r="I15155" i="16"/>
  <c r="I14899" i="16"/>
  <c r="I14643" i="16"/>
  <c r="I14387" i="16"/>
  <c r="I14131" i="16"/>
  <c r="I13875" i="16"/>
  <c r="I13619" i="16"/>
  <c r="I13363" i="16"/>
  <c r="I13107" i="16"/>
  <c r="I12851" i="16"/>
  <c r="I12595" i="16"/>
  <c r="I12339" i="16"/>
  <c r="I12083" i="16"/>
  <c r="I11827" i="16"/>
  <c r="I11571" i="16"/>
  <c r="I11315" i="16"/>
  <c r="I11059" i="16"/>
  <c r="I10803" i="16"/>
  <c r="I10547" i="16"/>
  <c r="I18946" i="16"/>
  <c r="I18690" i="16"/>
  <c r="I18434" i="16"/>
  <c r="I18178" i="16"/>
  <c r="I17922" i="16"/>
  <c r="I17666" i="16"/>
  <c r="I17410" i="16"/>
  <c r="I17154" i="16"/>
  <c r="I16898" i="16"/>
  <c r="I16642" i="16"/>
  <c r="I16386" i="16"/>
  <c r="I16130" i="16"/>
  <c r="I15874" i="16"/>
  <c r="I15618" i="16"/>
  <c r="I15362" i="16"/>
  <c r="I15106" i="16"/>
  <c r="I14850" i="16"/>
  <c r="I14594" i="16"/>
  <c r="I14338" i="16"/>
  <c r="I14082" i="16"/>
  <c r="I13826" i="16"/>
  <c r="I13570" i="16"/>
  <c r="I13314" i="16"/>
  <c r="I13058" i="16"/>
  <c r="I12802" i="16"/>
  <c r="I12546" i="16"/>
  <c r="I12290" i="16"/>
  <c r="I12034" i="16"/>
  <c r="I11778" i="16"/>
  <c r="I13161" i="16"/>
  <c r="I12905" i="16"/>
  <c r="I12649" i="16"/>
  <c r="I12393" i="16"/>
  <c r="I12137" i="16"/>
  <c r="I11881" i="16"/>
  <c r="I11625" i="16"/>
  <c r="I11369" i="16"/>
  <c r="I11113" i="16"/>
  <c r="I10857" i="16"/>
  <c r="I10601" i="16"/>
  <c r="I10345" i="16"/>
  <c r="I10089" i="16"/>
  <c r="I9833" i="16"/>
  <c r="I9577" i="16"/>
  <c r="I9321" i="16"/>
  <c r="I9065" i="16"/>
  <c r="I8809" i="16"/>
  <c r="I8553" i="16"/>
  <c r="I8297" i="16"/>
  <c r="I8041" i="16"/>
  <c r="I7785" i="16"/>
  <c r="I7529" i="16"/>
  <c r="I7273" i="16"/>
  <c r="I7017" i="16"/>
  <c r="I6761" i="16"/>
  <c r="I6505" i="16"/>
  <c r="I6249" i="16"/>
  <c r="I5993" i="16"/>
  <c r="I5737" i="16"/>
  <c r="I5481" i="16"/>
  <c r="I5225" i="16"/>
  <c r="I4969" i="16"/>
  <c r="I4713" i="16"/>
  <c r="I4457" i="16"/>
  <c r="I4201" i="16"/>
  <c r="I3945" i="16"/>
  <c r="I3689" i="16"/>
  <c r="I3433" i="16"/>
  <c r="I9752" i="16"/>
  <c r="I9496" i="16"/>
  <c r="I9240" i="16"/>
  <c r="I8984" i="16"/>
  <c r="I8728" i="16"/>
  <c r="I8472" i="16"/>
  <c r="I8216" i="16"/>
  <c r="I7960" i="16"/>
  <c r="I7704" i="16"/>
  <c r="I7448" i="16"/>
  <c r="I7192" i="16"/>
  <c r="I6936" i="16"/>
  <c r="I6680" i="16"/>
  <c r="I6424" i="16"/>
  <c r="I6168" i="16"/>
  <c r="I5912" i="16"/>
  <c r="I5656" i="16"/>
  <c r="I5400" i="16"/>
  <c r="I5144" i="16"/>
  <c r="I4888" i="16"/>
  <c r="I4632" i="16"/>
  <c r="I4376" i="16"/>
  <c r="I9055" i="16"/>
  <c r="I8799" i="16"/>
  <c r="I8543" i="16"/>
  <c r="I8287" i="16"/>
  <c r="I8031" i="16"/>
  <c r="I7775" i="16"/>
  <c r="I7519" i="16"/>
  <c r="I7263" i="16"/>
  <c r="I7007" i="16"/>
  <c r="I6751" i="16"/>
  <c r="I6495" i="16"/>
  <c r="I6239" i="16"/>
  <c r="I5983" i="16"/>
  <c r="I5727" i="16"/>
  <c r="I5471" i="16"/>
  <c r="I5215" i="16"/>
  <c r="I4959" i="16"/>
  <c r="I4703" i="16"/>
  <c r="I4447" i="16"/>
  <c r="I4191" i="16"/>
  <c r="I3935" i="16"/>
  <c r="I29020" i="16"/>
  <c r="I28764" i="16"/>
  <c r="I28508" i="16"/>
  <c r="I28252" i="16"/>
  <c r="I27996" i="16"/>
  <c r="I27740" i="16"/>
  <c r="I27484" i="16"/>
  <c r="I27228" i="16"/>
  <c r="I26972" i="16"/>
  <c r="I26716" i="16"/>
  <c r="I26460" i="16"/>
  <c r="I26204" i="16"/>
  <c r="I25948" i="16"/>
  <c r="I25692" i="16"/>
  <c r="I25436" i="16"/>
  <c r="I25180" i="16"/>
  <c r="I24924" i="16"/>
  <c r="I24668" i="16"/>
  <c r="I24412" i="16"/>
  <c r="I24156" i="16"/>
  <c r="I23900" i="16"/>
  <c r="I23644" i="16"/>
  <c r="I23388" i="16"/>
  <c r="I23132" i="16"/>
  <c r="I22876" i="16"/>
  <c r="I22620" i="16"/>
  <c r="I22364" i="16"/>
  <c r="I22108" i="16"/>
  <c r="I21852" i="16"/>
  <c r="I21596" i="16"/>
  <c r="I21340" i="16"/>
  <c r="I21084" i="16"/>
  <c r="I20828" i="16"/>
  <c r="I20572" i="16"/>
  <c r="I20316" i="16"/>
  <c r="I20060" i="16"/>
  <c r="I19804" i="16"/>
  <c r="I34059" i="16"/>
  <c r="I33803" i="16"/>
  <c r="I33547" i="16"/>
  <c r="I33291" i="16"/>
  <c r="I33035" i="16"/>
  <c r="I32779" i="16"/>
  <c r="I32523" i="16"/>
  <c r="I32267" i="16"/>
  <c r="I32011" i="16"/>
  <c r="I31755" i="16"/>
  <c r="I31499" i="16"/>
  <c r="I31243" i="16"/>
  <c r="I30987" i="16"/>
  <c r="I30731" i="16"/>
  <c r="I30475" i="16"/>
  <c r="I30219" i="16"/>
  <c r="I29963" i="16"/>
  <c r="I29707" i="16"/>
  <c r="I29451" i="16"/>
  <c r="I29195" i="16"/>
  <c r="I28939" i="16"/>
  <c r="I28683" i="16"/>
  <c r="I28427" i="16"/>
  <c r="I28171" i="16"/>
  <c r="I27915" i="16"/>
  <c r="I27659" i="16"/>
  <c r="I27403" i="16"/>
  <c r="I27147" i="16"/>
  <c r="I26891" i="16"/>
  <c r="I26635" i="16"/>
  <c r="I26379" i="16"/>
  <c r="I26123" i="16"/>
  <c r="I25867" i="16"/>
  <c r="I25611" i="16"/>
  <c r="I25355" i="16"/>
  <c r="I25099" i="16"/>
  <c r="I24843" i="16"/>
  <c r="I24587" i="16"/>
  <c r="I24331" i="16"/>
  <c r="I24075" i="16"/>
  <c r="I23819" i="16"/>
  <c r="I23563" i="16"/>
  <c r="I23307" i="16"/>
  <c r="I23051" i="16"/>
  <c r="I22795" i="16"/>
  <c r="I22539" i="16"/>
  <c r="I22283" i="16"/>
  <c r="I22027" i="16"/>
  <c r="I21771" i="16"/>
  <c r="I21515" i="16"/>
  <c r="I21259" i="16"/>
  <c r="I21003" i="16"/>
  <c r="I20747" i="16"/>
  <c r="I20491" i="16"/>
  <c r="I20235" i="16"/>
  <c r="I19979" i="16"/>
  <c r="I19723" i="16"/>
  <c r="I19467" i="16"/>
  <c r="I19211" i="16"/>
  <c r="I18955" i="16"/>
  <c r="I18699" i="16"/>
  <c r="I18443" i="16"/>
  <c r="I18187" i="16"/>
  <c r="I17931" i="16"/>
  <c r="I17675" i="16"/>
  <c r="I17419" i="16"/>
  <c r="I17163" i="16"/>
  <c r="I29682" i="16"/>
  <c r="I29426" i="16"/>
  <c r="I29170" i="16"/>
  <c r="I28914" i="16"/>
  <c r="I28658" i="16"/>
  <c r="I28402" i="16"/>
  <c r="I28146" i="16"/>
  <c r="I27890" i="16"/>
  <c r="I27634" i="16"/>
  <c r="I27378" i="16"/>
  <c r="I27122" i="16"/>
  <c r="I26866" i="16"/>
  <c r="I26610" i="16"/>
  <c r="I26354" i="16"/>
  <c r="I26098" i="16"/>
  <c r="I25842" i="16"/>
  <c r="I25586" i="16"/>
  <c r="I25330" i="16"/>
  <c r="I25074" i="16"/>
  <c r="I24818" i="16"/>
  <c r="I24562" i="16"/>
  <c r="I24306" i="16"/>
  <c r="I24050" i="16"/>
  <c r="I23794" i="16"/>
  <c r="I23538" i="16"/>
  <c r="I23282" i="16"/>
  <c r="I23026" i="16"/>
  <c r="I22770" i="16"/>
  <c r="I22514" i="16"/>
  <c r="I22258" i="16"/>
  <c r="I22002" i="16"/>
  <c r="I21746" i="16"/>
  <c r="I21490" i="16"/>
  <c r="I21234" i="16"/>
  <c r="I20978" i="16"/>
  <c r="I20722" i="16"/>
  <c r="I20466" i="16"/>
  <c r="I20210" i="16"/>
  <c r="I19954" i="16"/>
  <c r="I19698" i="16"/>
  <c r="I19442" i="16"/>
  <c r="I19186" i="16"/>
  <c r="I24097" i="16"/>
  <c r="I23841" i="16"/>
  <c r="I23585" i="16"/>
  <c r="I23329" i="16"/>
  <c r="I23073" i="16"/>
  <c r="I22817" i="16"/>
  <c r="I22561" i="16"/>
  <c r="I22305" i="16"/>
  <c r="I22049" i="16"/>
  <c r="I21793" i="16"/>
  <c r="I21537" i="16"/>
  <c r="I21281" i="16"/>
  <c r="I21025" i="16"/>
  <c r="I20769" i="16"/>
  <c r="I20513" i="16"/>
  <c r="I20257" i="16"/>
  <c r="I20001" i="16"/>
  <c r="I19745" i="16"/>
  <c r="I19489" i="16"/>
  <c r="I19233" i="16"/>
  <c r="I18977" i="16"/>
  <c r="I18721" i="16"/>
  <c r="I18465" i="16"/>
  <c r="I18209" i="16"/>
  <c r="I17953" i="16"/>
  <c r="I17697" i="16"/>
  <c r="I17441" i="16"/>
  <c r="I17185" i="16"/>
  <c r="I16929" i="16"/>
  <c r="I16673" i="16"/>
  <c r="I16417" i="16"/>
  <c r="I16161" i="16"/>
  <c r="I15905" i="16"/>
  <c r="I15649" i="16"/>
  <c r="I15393" i="16"/>
  <c r="I15137" i="16"/>
  <c r="I14881" i="16"/>
  <c r="I14625" i="16"/>
  <c r="I14369" i="16"/>
  <c r="I14113" i="16"/>
  <c r="I13857" i="16"/>
  <c r="I13601" i="16"/>
  <c r="I13345" i="16"/>
  <c r="I16640" i="16"/>
  <c r="I16384" i="16"/>
  <c r="I16128" i="16"/>
  <c r="I15872" i="16"/>
  <c r="I15616" i="16"/>
  <c r="I15360" i="16"/>
  <c r="I15104" i="16"/>
  <c r="I14848" i="16"/>
  <c r="I14592" i="16"/>
  <c r="I14336" i="16"/>
  <c r="I14080" i="16"/>
  <c r="I13824" i="16"/>
  <c r="I13568" i="16"/>
  <c r="I13312" i="16"/>
  <c r="I13056" i="16"/>
  <c r="I12800" i="16"/>
  <c r="I12544" i="16"/>
  <c r="I12288" i="16"/>
  <c r="I12032" i="16"/>
  <c r="I11776" i="16"/>
  <c r="I11520" i="16"/>
  <c r="I11264" i="16"/>
  <c r="I11008" i="16"/>
  <c r="I10752" i="16"/>
  <c r="I10496" i="16"/>
  <c r="I10240" i="16"/>
  <c r="I9984" i="16"/>
  <c r="I15679" i="16"/>
  <c r="I15423" i="16"/>
  <c r="I15167" i="16"/>
  <c r="I14911" i="16"/>
  <c r="I14655" i="16"/>
  <c r="I14399" i="16"/>
  <c r="I14143" i="16"/>
  <c r="I13887" i="16"/>
  <c r="I13631" i="16"/>
  <c r="I13375" i="16"/>
  <c r="I13119" i="16"/>
  <c r="I12863" i="16"/>
  <c r="I12607" i="16"/>
  <c r="I12351" i="16"/>
  <c r="I12095" i="16"/>
  <c r="I11839" i="16"/>
  <c r="I11583" i="16"/>
  <c r="I11327" i="16"/>
  <c r="I11071" i="16"/>
  <c r="I10815" i="16"/>
  <c r="I10559" i="16"/>
  <c r="I10303" i="16"/>
  <c r="I10047" i="16"/>
  <c r="I9791" i="16"/>
  <c r="I9535" i="16"/>
  <c r="I9279" i="16"/>
  <c r="I20350" i="16"/>
  <c r="I20094" i="16"/>
  <c r="I19838" i="16"/>
  <c r="I19582" i="16"/>
  <c r="I19326" i="16"/>
  <c r="I19070" i="16"/>
  <c r="I18814" i="16"/>
  <c r="I18558" i="16"/>
  <c r="I18302" i="16"/>
  <c r="I18046" i="16"/>
  <c r="I17790" i="16"/>
  <c r="I17534" i="16"/>
  <c r="I17278" i="16"/>
  <c r="I17022" i="16"/>
  <c r="I16766" i="16"/>
  <c r="I16510" i="16"/>
  <c r="I16254" i="16"/>
  <c r="I15998" i="16"/>
  <c r="I15742" i="16"/>
  <c r="I15486" i="16"/>
  <c r="I15230" i="16"/>
  <c r="I14974" i="16"/>
  <c r="I14718" i="16"/>
  <c r="I14462" i="16"/>
  <c r="I14206" i="16"/>
  <c r="I13950" i="16"/>
  <c r="I13694" i="16"/>
  <c r="I13438" i="16"/>
  <c r="I13182" i="16"/>
  <c r="I12926" i="16"/>
  <c r="I12670" i="16"/>
  <c r="I12414" i="16"/>
  <c r="I12158" i="16"/>
  <c r="I11902" i="16"/>
  <c r="I11646" i="16"/>
  <c r="I23949" i="16"/>
  <c r="I23693" i="16"/>
  <c r="I23437" i="16"/>
  <c r="I23181" i="16"/>
  <c r="I22925" i="16"/>
  <c r="I22669" i="16"/>
  <c r="I22413" i="16"/>
  <c r="I22157" i="16"/>
  <c r="I21901" i="16"/>
  <c r="I21645" i="16"/>
  <c r="I21389" i="16"/>
  <c r="I21133" i="16"/>
  <c r="I20877" i="16"/>
  <c r="I20621" i="16"/>
  <c r="I20365" i="16"/>
  <c r="I20109" i="16"/>
  <c r="I19853" i="16"/>
  <c r="I19597" i="16"/>
  <c r="I19341" i="16"/>
  <c r="I19085" i="16"/>
  <c r="I18829" i="16"/>
  <c r="I18573" i="16"/>
  <c r="I18317" i="16"/>
  <c r="I18061" i="16"/>
  <c r="I17805" i="16"/>
  <c r="I17549" i="16"/>
  <c r="I17293" i="16"/>
  <c r="I17037" i="16"/>
  <c r="I16781" i="16"/>
  <c r="I16525" i="16"/>
  <c r="I16269" i="16"/>
  <c r="I16013" i="16"/>
  <c r="I15757" i="16"/>
  <c r="I15501" i="16"/>
  <c r="I15245" i="16"/>
  <c r="I14989" i="16"/>
  <c r="I14733" i="16"/>
  <c r="I14477" i="16"/>
  <c r="I14221" i="16"/>
  <c r="I13965" i="16"/>
  <c r="I13709" i="16"/>
  <c r="I13453" i="16"/>
  <c r="I19580" i="16"/>
  <c r="I19324" i="16"/>
  <c r="I19068" i="16"/>
  <c r="I18812" i="16"/>
  <c r="I18556" i="16"/>
  <c r="I18300" i="16"/>
  <c r="I18044" i="16"/>
  <c r="I17788" i="16"/>
  <c r="I17532" i="16"/>
  <c r="I17276" i="16"/>
  <c r="I17020" i="16"/>
  <c r="I16764" i="16"/>
  <c r="I16508" i="16"/>
  <c r="I16252" i="16"/>
  <c r="I15996" i="16"/>
  <c r="I15740" i="16"/>
  <c r="I15484" i="16"/>
  <c r="I15228" i="16"/>
  <c r="I14972" i="16"/>
  <c r="I14716" i="16"/>
  <c r="I14460" i="16"/>
  <c r="I14204" i="16"/>
  <c r="I13948" i="16"/>
  <c r="I13692" i="16"/>
  <c r="I13436" i="16"/>
  <c r="I13180" i="16"/>
  <c r="I12924" i="16"/>
  <c r="I12668" i="16"/>
  <c r="I12412" i="16"/>
  <c r="I12156" i="16"/>
  <c r="I11900" i="16"/>
  <c r="I16875" i="16"/>
  <c r="I16619" i="16"/>
  <c r="I16363" i="16"/>
  <c r="I16107" i="16"/>
  <c r="I15851" i="16"/>
  <c r="I15595" i="16"/>
  <c r="I15339" i="16"/>
  <c r="I15083" i="16"/>
  <c r="I14827" i="16"/>
  <c r="I14571" i="16"/>
  <c r="I14315" i="16"/>
  <c r="I14059" i="16"/>
  <c r="I13803" i="16"/>
  <c r="I13547" i="16"/>
  <c r="I13291" i="16"/>
  <c r="I13035" i="16"/>
  <c r="I12779" i="16"/>
  <c r="I12523" i="16"/>
  <c r="I12267" i="16"/>
  <c r="I12011" i="16"/>
  <c r="I11755" i="16"/>
  <c r="I11499" i="16"/>
  <c r="I11243" i="16"/>
  <c r="I10987" i="16"/>
  <c r="I10731" i="16"/>
  <c r="I10475" i="16"/>
  <c r="I18874" i="16"/>
  <c r="I18618" i="16"/>
  <c r="I18362" i="16"/>
  <c r="I18106" i="16"/>
  <c r="I17850" i="16"/>
  <c r="I17594" i="16"/>
  <c r="I17338" i="16"/>
  <c r="I17082" i="16"/>
  <c r="I16826" i="16"/>
  <c r="I16570" i="16"/>
  <c r="I16314" i="16"/>
  <c r="I16058" i="16"/>
  <c r="I15802" i="16"/>
  <c r="I15546" i="16"/>
  <c r="I15290" i="16"/>
  <c r="I15034" i="16"/>
  <c r="I14778" i="16"/>
  <c r="I14522" i="16"/>
  <c r="I14266" i="16"/>
  <c r="I14010" i="16"/>
  <c r="I13754" i="16"/>
  <c r="I13498" i="16"/>
  <c r="I13242" i="16"/>
  <c r="I12986" i="16"/>
  <c r="I12730" i="16"/>
  <c r="I12474" i="16"/>
  <c r="I12218" i="16"/>
  <c r="I11962" i="16"/>
  <c r="I11706" i="16"/>
  <c r="I13089" i="16"/>
  <c r="I12833" i="16"/>
  <c r="I12577" i="16"/>
  <c r="I12321" i="16"/>
  <c r="I12065" i="16"/>
  <c r="I11809" i="16"/>
  <c r="I11553" i="16"/>
  <c r="I11297" i="16"/>
  <c r="I11041" i="16"/>
  <c r="I10785" i="16"/>
  <c r="I10529" i="16"/>
  <c r="I10273" i="16"/>
  <c r="I10017" i="16"/>
  <c r="I9761" i="16"/>
  <c r="I9505" i="16"/>
  <c r="I9249" i="16"/>
  <c r="I8993" i="16"/>
  <c r="I8737" i="16"/>
  <c r="I8481" i="16"/>
  <c r="I8225" i="16"/>
  <c r="I7969" i="16"/>
  <c r="I7713" i="16"/>
  <c r="I7457" i="16"/>
  <c r="I7201" i="16"/>
  <c r="I6945" i="16"/>
  <c r="I6689" i="16"/>
  <c r="I6433" i="16"/>
  <c r="I6177" i="16"/>
  <c r="I5921" i="16"/>
  <c r="I5665" i="16"/>
  <c r="I5409" i="16"/>
  <c r="I5153" i="16"/>
  <c r="I4897" i="16"/>
  <c r="I4641" i="16"/>
  <c r="I4385" i="16"/>
  <c r="I4129" i="16"/>
  <c r="I3873" i="16"/>
  <c r="I3617" i="16"/>
  <c r="I3361" i="16"/>
  <c r="I9680" i="16"/>
  <c r="I9424" i="16"/>
  <c r="I9168" i="16"/>
  <c r="I8912" i="16"/>
  <c r="I8656" i="16"/>
  <c r="I8400" i="16"/>
  <c r="I8144" i="16"/>
  <c r="I7888" i="16"/>
  <c r="I7632" i="16"/>
  <c r="I7376" i="16"/>
  <c r="I7120" i="16"/>
  <c r="I6864" i="16"/>
  <c r="I6608" i="16"/>
  <c r="I6352" i="16"/>
  <c r="I6096" i="16"/>
  <c r="I5840" i="16"/>
  <c r="I5584" i="16"/>
  <c r="I5328" i="16"/>
  <c r="I5072" i="16"/>
  <c r="I4816" i="16"/>
  <c r="I4560" i="16"/>
  <c r="I9239" i="16"/>
  <c r="I8983" i="16"/>
  <c r="I8727" i="16"/>
  <c r="I8471" i="16"/>
  <c r="I8215" i="16"/>
  <c r="I7959" i="16"/>
  <c r="I7703" i="16"/>
  <c r="I7447" i="16"/>
  <c r="I7191" i="16"/>
  <c r="I6935" i="16"/>
  <c r="I6679" i="16"/>
  <c r="I6423" i="16"/>
  <c r="I6167" i="16"/>
  <c r="I5911" i="16"/>
  <c r="I5655" i="16"/>
  <c r="I5399" i="16"/>
  <c r="I5143" i="16"/>
  <c r="I4887" i="16"/>
  <c r="I4631" i="16"/>
  <c r="I4375" i="16"/>
  <c r="I4119" i="16"/>
  <c r="I3863" i="16"/>
  <c r="I3607" i="16"/>
  <c r="I3351" i="16"/>
  <c r="I11486" i="16"/>
  <c r="I11230" i="16"/>
  <c r="I10974" i="16"/>
  <c r="I10718" i="16"/>
  <c r="I10462" i="16"/>
  <c r="I10206" i="16"/>
  <c r="I9950" i="16"/>
  <c r="I9694" i="16"/>
  <c r="I9438" i="16"/>
  <c r="I9182" i="16"/>
  <c r="I8926" i="16"/>
  <c r="I8670" i="16"/>
  <c r="I8414" i="16"/>
  <c r="I8158" i="16"/>
  <c r="I7902" i="16"/>
  <c r="I7646" i="16"/>
  <c r="I7390" i="16"/>
  <c r="I7134" i="16"/>
  <c r="I6878" i="16"/>
  <c r="I6622" i="16"/>
  <c r="I6366" i="16"/>
  <c r="I13205" i="16"/>
  <c r="I12949" i="16"/>
  <c r="I12693" i="16"/>
  <c r="I12437" i="16"/>
  <c r="I12181" i="16"/>
  <c r="I11925" i="16"/>
  <c r="I11669" i="16"/>
  <c r="I11413" i="16"/>
  <c r="I11157" i="16"/>
  <c r="I10901" i="16"/>
  <c r="I10645" i="16"/>
  <c r="I10389" i="16"/>
  <c r="I10133" i="16"/>
  <c r="I9877" i="16"/>
  <c r="I9621" i="16"/>
  <c r="I9365" i="16"/>
  <c r="I24917" i="16"/>
  <c r="I24661" i="16"/>
  <c r="I24405" i="16"/>
  <c r="I24149" i="16"/>
  <c r="I30036" i="16"/>
  <c r="I29780" i="16"/>
  <c r="I29524" i="16"/>
  <c r="I29268" i="16"/>
  <c r="I29012" i="16"/>
  <c r="I28756" i="16"/>
  <c r="I28500" i="16"/>
  <c r="I28244" i="16"/>
  <c r="I27988" i="16"/>
  <c r="I27732" i="16"/>
  <c r="I27476" i="16"/>
  <c r="I27220" i="16"/>
  <c r="I26964" i="16"/>
  <c r="I26708" i="16"/>
  <c r="I26452" i="16"/>
  <c r="I26196" i="16"/>
  <c r="I25940" i="16"/>
  <c r="I25684" i="16"/>
  <c r="I25428" i="16"/>
  <c r="I25172" i="16"/>
  <c r="I24916" i="16"/>
  <c r="I24660" i="16"/>
  <c r="I24404" i="16"/>
  <c r="I24148" i="16"/>
  <c r="I23892" i="16"/>
  <c r="I23636" i="16"/>
  <c r="I23380" i="16"/>
  <c r="I23124" i="16"/>
  <c r="I22868" i="16"/>
  <c r="I22612" i="16"/>
  <c r="I22356" i="16"/>
  <c r="I22100" i="16"/>
  <c r="I21844" i="16"/>
  <c r="I21588" i="16"/>
  <c r="I21332" i="16"/>
  <c r="I21076" i="16"/>
  <c r="I20820" i="16"/>
  <c r="I20564" i="16"/>
  <c r="I20308" i="16"/>
  <c r="I20052" i="16"/>
  <c r="I19796" i="16"/>
  <c r="I34051" i="16"/>
  <c r="I33795" i="16"/>
  <c r="I33539" i="16"/>
  <c r="I33283" i="16"/>
  <c r="I33027" i="16"/>
  <c r="I32771" i="16"/>
  <c r="I32515" i="16"/>
  <c r="I32259" i="16"/>
  <c r="I32003" i="16"/>
  <c r="I31747" i="16"/>
  <c r="I31491" i="16"/>
  <c r="I31235" i="16"/>
  <c r="I30979" i="16"/>
  <c r="I30723" i="16"/>
  <c r="I30467" i="16"/>
  <c r="I30211" i="16"/>
  <c r="I29955" i="16"/>
  <c r="I29699" i="16"/>
  <c r="I29443" i="16"/>
  <c r="I29187" i="16"/>
  <c r="I28931" i="16"/>
  <c r="I28675" i="16"/>
  <c r="I28419" i="16"/>
  <c r="I28163" i="16"/>
  <c r="I27907" i="16"/>
  <c r="I27651" i="16"/>
  <c r="I27395" i="16"/>
  <c r="I10415" i="16"/>
  <c r="I10159" i="16"/>
  <c r="I9903" i="16"/>
  <c r="I9647" i="16"/>
  <c r="I9391" i="16"/>
  <c r="I20462" i="16"/>
  <c r="I20206" i="16"/>
  <c r="I19950" i="16"/>
  <c r="I19694" i="16"/>
  <c r="I19438" i="16"/>
  <c r="I19182" i="16"/>
  <c r="I18926" i="16"/>
  <c r="I18670" i="16"/>
  <c r="I18414" i="16"/>
  <c r="I18158" i="16"/>
  <c r="I17902" i="16"/>
  <c r="I17646" i="16"/>
  <c r="I17390" i="16"/>
  <c r="I17134" i="16"/>
  <c r="I16878" i="16"/>
  <c r="I16622" i="16"/>
  <c r="I16366" i="16"/>
  <c r="I16110" i="16"/>
  <c r="I15854" i="16"/>
  <c r="I15598" i="16"/>
  <c r="I15342" i="16"/>
  <c r="I15086" i="16"/>
  <c r="I14830" i="16"/>
  <c r="I14574" i="16"/>
  <c r="I14318" i="16"/>
  <c r="I14062" i="16"/>
  <c r="I13806" i="16"/>
  <c r="I13550" i="16"/>
  <c r="I13294" i="16"/>
  <c r="I13038" i="16"/>
  <c r="I12782" i="16"/>
  <c r="I12526" i="16"/>
  <c r="I12270" i="16"/>
  <c r="I12014" i="16"/>
  <c r="I11758" i="16"/>
  <c r="I24061" i="16"/>
  <c r="I23805" i="16"/>
  <c r="I23549" i="16"/>
  <c r="I23293" i="16"/>
  <c r="I23037" i="16"/>
  <c r="I22781" i="16"/>
  <c r="I22525" i="16"/>
  <c r="I22269" i="16"/>
  <c r="I22013" i="16"/>
  <c r="I21757" i="16"/>
  <c r="I21501" i="16"/>
  <c r="I21245" i="16"/>
  <c r="I20989" i="16"/>
  <c r="I20733" i="16"/>
  <c r="I20477" i="16"/>
  <c r="I20221" i="16"/>
  <c r="I19965" i="16"/>
  <c r="I19709" i="16"/>
  <c r="I19453" i="16"/>
  <c r="I19197" i="16"/>
  <c r="I18941" i="16"/>
  <c r="I18685" i="16"/>
  <c r="I18429" i="16"/>
  <c r="I18173" i="16"/>
  <c r="I17917" i="16"/>
  <c r="I17661" i="16"/>
  <c r="I17405" i="16"/>
  <c r="I17149" i="16"/>
  <c r="I16893" i="16"/>
  <c r="I16637" i="16"/>
  <c r="I16381" i="16"/>
  <c r="I16125" i="16"/>
  <c r="I15869" i="16"/>
  <c r="I15613" i="16"/>
  <c r="I15357" i="16"/>
  <c r="I15101" i="16"/>
  <c r="I14845" i="16"/>
  <c r="I14589" i="16"/>
  <c r="I14333" i="16"/>
  <c r="I14077" i="16"/>
  <c r="I13821" i="16"/>
  <c r="I13565" i="16"/>
  <c r="I13309" i="16"/>
  <c r="I19436" i="16"/>
  <c r="I19180" i="16"/>
  <c r="I18924" i="16"/>
  <c r="I18668" i="16"/>
  <c r="I18412" i="16"/>
  <c r="I18156" i="16"/>
  <c r="I17900" i="16"/>
  <c r="I17644" i="16"/>
  <c r="I17388" i="16"/>
  <c r="I17132" i="16"/>
  <c r="I16876" i="16"/>
  <c r="I16620" i="16"/>
  <c r="I16364" i="16"/>
  <c r="I16108" i="16"/>
  <c r="I15852" i="16"/>
  <c r="I15596" i="16"/>
  <c r="I15340" i="16"/>
  <c r="I15084" i="16"/>
  <c r="I14828" i="16"/>
  <c r="I14572" i="16"/>
  <c r="I14316" i="16"/>
  <c r="I14060" i="16"/>
  <c r="I13804" i="16"/>
  <c r="I13548" i="16"/>
  <c r="I13292" i="16"/>
  <c r="I13036" i="16"/>
  <c r="I12780" i="16"/>
  <c r="I12524" i="16"/>
  <c r="I12268" i="16"/>
  <c r="I12012" i="16"/>
  <c r="I16987" i="16"/>
  <c r="I16731" i="16"/>
  <c r="I16475" i="16"/>
  <c r="I16219" i="16"/>
  <c r="I15963" i="16"/>
  <c r="I15707" i="16"/>
  <c r="I15451" i="16"/>
  <c r="I15195" i="16"/>
  <c r="I14939" i="16"/>
  <c r="I14683" i="16"/>
  <c r="I14427" i="16"/>
  <c r="I14171" i="16"/>
  <c r="I13915" i="16"/>
  <c r="I13659" i="16"/>
  <c r="I13403" i="16"/>
  <c r="I13147" i="16"/>
  <c r="I12891" i="16"/>
  <c r="I12635" i="16"/>
  <c r="I12379" i="16"/>
  <c r="I12123" i="16"/>
  <c r="I11867" i="16"/>
  <c r="I11611" i="16"/>
  <c r="I11355" i="16"/>
  <c r="I11099" i="16"/>
  <c r="I10843" i="16"/>
  <c r="I10587" i="16"/>
  <c r="I10331" i="16"/>
  <c r="I18730" i="16"/>
  <c r="I18474" i="16"/>
  <c r="I18218" i="16"/>
  <c r="I17962" i="16"/>
  <c r="I17706" i="16"/>
  <c r="I17450" i="16"/>
  <c r="I17194" i="16"/>
  <c r="I16938" i="16"/>
  <c r="I16682" i="16"/>
  <c r="I16426" i="16"/>
  <c r="I16170" i="16"/>
  <c r="I15914" i="16"/>
  <c r="I15658" i="16"/>
  <c r="I15402" i="16"/>
  <c r="I15146" i="16"/>
  <c r="I14890" i="16"/>
  <c r="I14634" i="16"/>
  <c r="I14378" i="16"/>
  <c r="I14122" i="16"/>
  <c r="I13866" i="16"/>
  <c r="I13610" i="16"/>
  <c r="I13354" i="16"/>
  <c r="I13098" i="16"/>
  <c r="I12842" i="16"/>
  <c r="I12586" i="16"/>
  <c r="I12330" i="16"/>
  <c r="I12074" i="16"/>
  <c r="I11818" i="16"/>
  <c r="I13201" i="16"/>
  <c r="I12945" i="16"/>
  <c r="I12689" i="16"/>
  <c r="I12433" i="16"/>
  <c r="I12177" i="16"/>
  <c r="I11921" i="16"/>
  <c r="I11665" i="16"/>
  <c r="I11409" i="16"/>
  <c r="I11153" i="16"/>
  <c r="I10897" i="16"/>
  <c r="I10641" i="16"/>
  <c r="I10385" i="16"/>
  <c r="I10129" i="16"/>
  <c r="I9873" i="16"/>
  <c r="I9617" i="16"/>
  <c r="I9361" i="16"/>
  <c r="I9105" i="16"/>
  <c r="I8849" i="16"/>
  <c r="I8593" i="16"/>
  <c r="I8337" i="16"/>
  <c r="I8081" i="16"/>
  <c r="I7825" i="16"/>
  <c r="I7569" i="16"/>
  <c r="I7313" i="16"/>
  <c r="I7057" i="16"/>
  <c r="I6801" i="16"/>
  <c r="I6545" i="16"/>
  <c r="I6289" i="16"/>
  <c r="I6033" i="16"/>
  <c r="I5777" i="16"/>
  <c r="I5521" i="16"/>
  <c r="I5265" i="16"/>
  <c r="I5009" i="16"/>
  <c r="I4753" i="16"/>
  <c r="I4497" i="16"/>
  <c r="I4241" i="16"/>
  <c r="I3985" i="16"/>
  <c r="I3729" i="16"/>
  <c r="I3473" i="16"/>
  <c r="I9792" i="16"/>
  <c r="I9536" i="16"/>
  <c r="I9280" i="16"/>
  <c r="I9024" i="16"/>
  <c r="I8768" i="16"/>
  <c r="I8512" i="16"/>
  <c r="I8256" i="16"/>
  <c r="I8000" i="16"/>
  <c r="I7744" i="16"/>
  <c r="I7488" i="16"/>
  <c r="I7232" i="16"/>
  <c r="I6976" i="16"/>
  <c r="I6720" i="16"/>
  <c r="I6464" i="16"/>
  <c r="I6208" i="16"/>
  <c r="I5952" i="16"/>
  <c r="I5696" i="16"/>
  <c r="I5440" i="16"/>
  <c r="I5184" i="16"/>
  <c r="I4928" i="16"/>
  <c r="I4672" i="16"/>
  <c r="I4416" i="16"/>
  <c r="I9095" i="16"/>
  <c r="I8839" i="16"/>
  <c r="I8583" i="16"/>
  <c r="I8327" i="16"/>
  <c r="I8071" i="16"/>
  <c r="I7815" i="16"/>
  <c r="I7559" i="16"/>
  <c r="I7303" i="16"/>
  <c r="I7047" i="16"/>
  <c r="I6791" i="16"/>
  <c r="I6535" i="16"/>
  <c r="I6279" i="16"/>
  <c r="I6023" i="16"/>
  <c r="I5767" i="16"/>
  <c r="I5511" i="16"/>
  <c r="I5255" i="16"/>
  <c r="I31173" i="16"/>
  <c r="I30917" i="16"/>
  <c r="I30661" i="16"/>
  <c r="I30405" i="16"/>
  <c r="I30149" i="16"/>
  <c r="I29893" i="16"/>
  <c r="I29637" i="16"/>
  <c r="I29381" i="16"/>
  <c r="I29125" i="16"/>
  <c r="I28869" i="16"/>
  <c r="I28613" i="16"/>
  <c r="I28357" i="16"/>
  <c r="I28101" i="16"/>
  <c r="I27845" i="16"/>
  <c r="I27589" i="16"/>
  <c r="I27333" i="16"/>
  <c r="I27077" i="16"/>
  <c r="I26821" i="16"/>
  <c r="I26565" i="16"/>
  <c r="I26309" i="16"/>
  <c r="I26053" i="16"/>
  <c r="I25797" i="16"/>
  <c r="I25541" i="16"/>
  <c r="I25285" i="16"/>
  <c r="I25029" i="16"/>
  <c r="I24773" i="16"/>
  <c r="I24517" i="16"/>
  <c r="I24261" i="16"/>
  <c r="I30148" i="16"/>
  <c r="I29892" i="16"/>
  <c r="I29636" i="16"/>
  <c r="I29380" i="16"/>
  <c r="I29124" i="16"/>
  <c r="I28868" i="16"/>
  <c r="I28612" i="16"/>
  <c r="I28356" i="16"/>
  <c r="I28100" i="16"/>
  <c r="I27844" i="16"/>
  <c r="I27588" i="16"/>
  <c r="I27332" i="16"/>
  <c r="I27076" i="16"/>
  <c r="I26820" i="16"/>
  <c r="I26564" i="16"/>
  <c r="I26308" i="16"/>
  <c r="I26052" i="16"/>
  <c r="I25796" i="16"/>
  <c r="I25540" i="16"/>
  <c r="I25284" i="16"/>
  <c r="I25028" i="16"/>
  <c r="I24772" i="16"/>
  <c r="I24516" i="16"/>
  <c r="I24260" i="16"/>
  <c r="I24004" i="16"/>
  <c r="I23748" i="16"/>
  <c r="I23492" i="16"/>
  <c r="I23236" i="16"/>
  <c r="I22980" i="16"/>
  <c r="I22724" i="16"/>
  <c r="I22468" i="16"/>
  <c r="I22212" i="16"/>
  <c r="I21956" i="16"/>
  <c r="I21700" i="16"/>
  <c r="I21444" i="16"/>
  <c r="I21188" i="16"/>
  <c r="I20932" i="16"/>
  <c r="I20676" i="16"/>
  <c r="I20420" i="16"/>
  <c r="I20164" i="16"/>
  <c r="I19908" i="16"/>
  <c r="I19652" i="16"/>
  <c r="I33907" i="16"/>
  <c r="I33651" i="16"/>
  <c r="I33395" i="16"/>
  <c r="I33139" i="16"/>
  <c r="I32883" i="16"/>
  <c r="I32627" i="16"/>
  <c r="I32371" i="16"/>
  <c r="I32115" i="16"/>
  <c r="I31859" i="16"/>
  <c r="I31603" i="16"/>
  <c r="I31347" i="16"/>
  <c r="I31091" i="16"/>
  <c r="I30835" i="16"/>
  <c r="I30579" i="16"/>
  <c r="I30323" i="16"/>
  <c r="I30067" i="16"/>
  <c r="I29811" i="16"/>
  <c r="I29555" i="16"/>
  <c r="I29299" i="16"/>
  <c r="I29043" i="16"/>
  <c r="I28787" i="16"/>
  <c r="I28531" i="16"/>
  <c r="I28275" i="16"/>
  <c r="I28019" i="16"/>
  <c r="I27763" i="16"/>
  <c r="I27507" i="16"/>
  <c r="I27251" i="16"/>
  <c r="I26995" i="16"/>
  <c r="I26739" i="16"/>
  <c r="I26483" i="16"/>
  <c r="I26227" i="16"/>
  <c r="I25971" i="16"/>
  <c r="I25715" i="16"/>
  <c r="I25459" i="16"/>
  <c r="I25203" i="16"/>
  <c r="I24947" i="16"/>
  <c r="I24691" i="16"/>
  <c r="I24435" i="16"/>
  <c r="I24179" i="16"/>
  <c r="I23923" i="16"/>
  <c r="I23667" i="16"/>
  <c r="I23411" i="16"/>
  <c r="I23155" i="16"/>
  <c r="I22899" i="16"/>
  <c r="I22643" i="16"/>
  <c r="I22387" i="16"/>
  <c r="I22131" i="16"/>
  <c r="I21875" i="16"/>
  <c r="I21619" i="16"/>
  <c r="I21363" i="16"/>
  <c r="I21107" i="16"/>
  <c r="I20851" i="16"/>
  <c r="I20595" i="16"/>
  <c r="I20339" i="16"/>
  <c r="I20083" i="16"/>
  <c r="I19827" i="16"/>
  <c r="I19571" i="16"/>
  <c r="I19315" i="16"/>
  <c r="I19059" i="16"/>
  <c r="I18803" i="16"/>
  <c r="I18547" i="16"/>
  <c r="I18291" i="16"/>
  <c r="I18035" i="16"/>
  <c r="I17779" i="16"/>
  <c r="I17523" i="16"/>
  <c r="I17267" i="16"/>
  <c r="I29786" i="16"/>
  <c r="I29530" i="16"/>
  <c r="I29274" i="16"/>
  <c r="I29018" i="16"/>
  <c r="I28762" i="16"/>
  <c r="I28506" i="16"/>
  <c r="I28250" i="16"/>
  <c r="I27994" i="16"/>
  <c r="I27738" i="16"/>
  <c r="I27482" i="16"/>
  <c r="I27226" i="16"/>
  <c r="I26970" i="16"/>
  <c r="I26714" i="16"/>
  <c r="I26458" i="16"/>
  <c r="I26202" i="16"/>
  <c r="I25946" i="16"/>
  <c r="I25690" i="16"/>
  <c r="I25434" i="16"/>
  <c r="I25178" i="16"/>
  <c r="I24922" i="16"/>
  <c r="I24666" i="16"/>
  <c r="I24410" i="16"/>
  <c r="I24154" i="16"/>
  <c r="I23898" i="16"/>
  <c r="I23642" i="16"/>
  <c r="I23386" i="16"/>
  <c r="I23130" i="16"/>
  <c r="I22874" i="16"/>
  <c r="I22618" i="16"/>
  <c r="I22362" i="16"/>
  <c r="I22106" i="16"/>
  <c r="I21850" i="16"/>
  <c r="I21594" i="16"/>
  <c r="I21338" i="16"/>
  <c r="I21082" i="16"/>
  <c r="I20826" i="16"/>
  <c r="I20570" i="16"/>
  <c r="I20314" i="16"/>
  <c r="I20058" i="16"/>
  <c r="I19802" i="16"/>
  <c r="I19546" i="16"/>
  <c r="I19290" i="16"/>
  <c r="I19034" i="16"/>
  <c r="I23945" i="16"/>
  <c r="I23689" i="16"/>
  <c r="I23433" i="16"/>
  <c r="I23177" i="16"/>
  <c r="I22921" i="16"/>
  <c r="I22665" i="16"/>
  <c r="I22409" i="16"/>
  <c r="I22153" i="16"/>
  <c r="I21897" i="16"/>
  <c r="I21641" i="16"/>
  <c r="I21385" i="16"/>
  <c r="I21129" i="16"/>
  <c r="I20873" i="16"/>
  <c r="I20617" i="16"/>
  <c r="I20361" i="16"/>
  <c r="I20105" i="16"/>
  <c r="I19849" i="16"/>
  <c r="I19593" i="16"/>
  <c r="I19337" i="16"/>
  <c r="I19081" i="16"/>
  <c r="I18825" i="16"/>
  <c r="I18569" i="16"/>
  <c r="I18313" i="16"/>
  <c r="I18057" i="16"/>
  <c r="I17801" i="16"/>
  <c r="I17545" i="16"/>
  <c r="I17289" i="16"/>
  <c r="I17033" i="16"/>
  <c r="I16777" i="16"/>
  <c r="I16521" i="16"/>
  <c r="I16265" i="16"/>
  <c r="I16009" i="16"/>
  <c r="I15753" i="16"/>
  <c r="I15497" i="16"/>
  <c r="I15241" i="16"/>
  <c r="I14985" i="16"/>
  <c r="I14729" i="16"/>
  <c r="I14473" i="16"/>
  <c r="I14217" i="16"/>
  <c r="I13961" i="16"/>
  <c r="I13705" i="16"/>
  <c r="I13449" i="16"/>
  <c r="I16744" i="16"/>
  <c r="I16488" i="16"/>
  <c r="I16232" i="16"/>
  <c r="I15976" i="16"/>
  <c r="I15720" i="16"/>
  <c r="I15464" i="16"/>
  <c r="I15208" i="16"/>
  <c r="I14952" i="16"/>
  <c r="I14696" i="16"/>
  <c r="I14440" i="16"/>
  <c r="I14184" i="16"/>
  <c r="I13928" i="16"/>
  <c r="I13672" i="16"/>
  <c r="I13416" i="16"/>
  <c r="I13160" i="16"/>
  <c r="I12904" i="16"/>
  <c r="I12648" i="16"/>
  <c r="I12392" i="16"/>
  <c r="I12136" i="16"/>
  <c r="I11880" i="16"/>
  <c r="I11624" i="16"/>
  <c r="I11368" i="16"/>
  <c r="I11112" i="16"/>
  <c r="I10856" i="16"/>
  <c r="I10600" i="16"/>
  <c r="I10344" i="16"/>
  <c r="I10088" i="16"/>
  <c r="I15783" i="16"/>
  <c r="I15527" i="16"/>
  <c r="I15271" i="16"/>
  <c r="I15015" i="16"/>
  <c r="I14759" i="16"/>
  <c r="I14503" i="16"/>
  <c r="I14247" i="16"/>
  <c r="I13991" i="16"/>
  <c r="I13735" i="16"/>
  <c r="I13479" i="16"/>
  <c r="I13223" i="16"/>
  <c r="I12967" i="16"/>
  <c r="I12711" i="16"/>
  <c r="I12455" i="16"/>
  <c r="I12199" i="16"/>
  <c r="I11943" i="16"/>
  <c r="I11687" i="16"/>
  <c r="I11431" i="16"/>
  <c r="I11175" i="16"/>
  <c r="I10919" i="16"/>
  <c r="I10663" i="16"/>
  <c r="I10407" i="16"/>
  <c r="I10151" i="16"/>
  <c r="I9895" i="16"/>
  <c r="I9639" i="16"/>
  <c r="I9383" i="16"/>
  <c r="I20454" i="16"/>
  <c r="I20198" i="16"/>
  <c r="I19942" i="16"/>
  <c r="I19686" i="16"/>
  <c r="I19430" i="16"/>
  <c r="I19174" i="16"/>
  <c r="I18918" i="16"/>
  <c r="I18662" i="16"/>
  <c r="I18406" i="16"/>
  <c r="I18150" i="16"/>
  <c r="I17894" i="16"/>
  <c r="I17638" i="16"/>
  <c r="I17382" i="16"/>
  <c r="I17126" i="16"/>
  <c r="I16870" i="16"/>
  <c r="I16614" i="16"/>
  <c r="I16358" i="16"/>
  <c r="I16102" i="16"/>
  <c r="I15846" i="16"/>
  <c r="I15590" i="16"/>
  <c r="I15334" i="16"/>
  <c r="I15078" i="16"/>
  <c r="I14822" i="16"/>
  <c r="I14566" i="16"/>
  <c r="I14310" i="16"/>
  <c r="I14054" i="16"/>
  <c r="I13798" i="16"/>
  <c r="I13542" i="16"/>
  <c r="I13286" i="16"/>
  <c r="I13030" i="16"/>
  <c r="I12774" i="16"/>
  <c r="I12518" i="16"/>
  <c r="I12262" i="16"/>
  <c r="I12006" i="16"/>
  <c r="I11750" i="16"/>
  <c r="I24053" i="16"/>
  <c r="I23797" i="16"/>
  <c r="I23541" i="16"/>
  <c r="I23285" i="16"/>
  <c r="I23029" i="16"/>
  <c r="I22773" i="16"/>
  <c r="I22517" i="16"/>
  <c r="I22261" i="16"/>
  <c r="I22005" i="16"/>
  <c r="I21749" i="16"/>
  <c r="I21493" i="16"/>
  <c r="I21237" i="16"/>
  <c r="I20981" i="16"/>
  <c r="I20725" i="16"/>
  <c r="I20469" i="16"/>
  <c r="I20213" i="16"/>
  <c r="I19957" i="16"/>
  <c r="I19701" i="16"/>
  <c r="I19445" i="16"/>
  <c r="I19189" i="16"/>
  <c r="I18933" i="16"/>
  <c r="I18677" i="16"/>
  <c r="I18421" i="16"/>
  <c r="I18165" i="16"/>
  <c r="I17909" i="16"/>
  <c r="I17653" i="16"/>
  <c r="I17397" i="16"/>
  <c r="I17141" i="16"/>
  <c r="I16885" i="16"/>
  <c r="I16629" i="16"/>
  <c r="I16373" i="16"/>
  <c r="I16117" i="16"/>
  <c r="I15861" i="16"/>
  <c r="I15605" i="16"/>
  <c r="I15349" i="16"/>
  <c r="I15093" i="16"/>
  <c r="I14837" i="16"/>
  <c r="I14581" i="16"/>
  <c r="I14325" i="16"/>
  <c r="I14069" i="16"/>
  <c r="I13813" i="16"/>
  <c r="I13557" i="16"/>
  <c r="I13301" i="16"/>
  <c r="I19428" i="16"/>
  <c r="I19172" i="16"/>
  <c r="I18916" i="16"/>
  <c r="I18660" i="16"/>
  <c r="I18404" i="16"/>
  <c r="I18148" i="16"/>
  <c r="I17892" i="16"/>
  <c r="I17636" i="16"/>
  <c r="I17380" i="16"/>
  <c r="I17124" i="16"/>
  <c r="I16868" i="16"/>
  <c r="I16612" i="16"/>
  <c r="I16356" i="16"/>
  <c r="I16100" i="16"/>
  <c r="I15844" i="16"/>
  <c r="I15588" i="16"/>
  <c r="I15332" i="16"/>
  <c r="I15076" i="16"/>
  <c r="I14820" i="16"/>
  <c r="I14564" i="16"/>
  <c r="I14308" i="16"/>
  <c r="I14052" i="16"/>
  <c r="I13796" i="16"/>
  <c r="I13540" i="16"/>
  <c r="I13284" i="16"/>
  <c r="I13028" i="16"/>
  <c r="I12772" i="16"/>
  <c r="I12516" i="16"/>
  <c r="I12260" i="16"/>
  <c r="I12004" i="16"/>
  <c r="I16979" i="16"/>
  <c r="I16723" i="16"/>
  <c r="I16467" i="16"/>
  <c r="I16211" i="16"/>
  <c r="I15955" i="16"/>
  <c r="I15699" i="16"/>
  <c r="I15443" i="16"/>
  <c r="I15187" i="16"/>
  <c r="I14931" i="16"/>
  <c r="I14675" i="16"/>
  <c r="I14419" i="16"/>
  <c r="I14163" i="16"/>
  <c r="I13907" i="16"/>
  <c r="I13651" i="16"/>
  <c r="I13395" i="16"/>
  <c r="I13139" i="16"/>
  <c r="I12883" i="16"/>
  <c r="I12627" i="16"/>
  <c r="I12371" i="16"/>
  <c r="I12115" i="16"/>
  <c r="I11859" i="16"/>
  <c r="I11603" i="16"/>
  <c r="I11347" i="16"/>
  <c r="I11091" i="16"/>
  <c r="I10835" i="16"/>
  <c r="I10579" i="16"/>
  <c r="I10323" i="16"/>
  <c r="I18722" i="16"/>
  <c r="I18466" i="16"/>
  <c r="I18210" i="16"/>
  <c r="I17954" i="16"/>
  <c r="I17698" i="16"/>
  <c r="I17442" i="16"/>
  <c r="I17186" i="16"/>
  <c r="I16930" i="16"/>
  <c r="I16674" i="16"/>
  <c r="I16418" i="16"/>
  <c r="I16162" i="16"/>
  <c r="I15906" i="16"/>
  <c r="I15650" i="16"/>
  <c r="I15394" i="16"/>
  <c r="I15138" i="16"/>
  <c r="I14882" i="16"/>
  <c r="I14626" i="16"/>
  <c r="I14370" i="16"/>
  <c r="I14114" i="16"/>
  <c r="I13858" i="16"/>
  <c r="I13602" i="16"/>
  <c r="I13346" i="16"/>
  <c r="I13090" i="16"/>
  <c r="I12834" i="16"/>
  <c r="I12578" i="16"/>
  <c r="I12322" i="16"/>
  <c r="I12066" i="16"/>
  <c r="I11810" i="16"/>
  <c r="I13193" i="16"/>
  <c r="I12937" i="16"/>
  <c r="I12681" i="16"/>
  <c r="I12425" i="16"/>
  <c r="I12169" i="16"/>
  <c r="I11913" i="16"/>
  <c r="I11657" i="16"/>
  <c r="I11401" i="16"/>
  <c r="I11145" i="16"/>
  <c r="I10889" i="16"/>
  <c r="I10633" i="16"/>
  <c r="I10377" i="16"/>
  <c r="I10121" i="16"/>
  <c r="I9865" i="16"/>
  <c r="I9609" i="16"/>
  <c r="I9353" i="16"/>
  <c r="I9097" i="16"/>
  <c r="I8841" i="16"/>
  <c r="I8585" i="16"/>
  <c r="I8329" i="16"/>
  <c r="I8073" i="16"/>
  <c r="I7817" i="16"/>
  <c r="I7561" i="16"/>
  <c r="I7305" i="16"/>
  <c r="I7049" i="16"/>
  <c r="I6793" i="16"/>
  <c r="I6537" i="16"/>
  <c r="I6281" i="16"/>
  <c r="I6025" i="16"/>
  <c r="I5769" i="16"/>
  <c r="I5513" i="16"/>
  <c r="I5257" i="16"/>
  <c r="I5001" i="16"/>
  <c r="I4745" i="16"/>
  <c r="I4489" i="16"/>
  <c r="I4233" i="16"/>
  <c r="I3977" i="16"/>
  <c r="I3721" i="16"/>
  <c r="I3465" i="16"/>
  <c r="I16504" i="16"/>
  <c r="I16248" i="16"/>
  <c r="I15992" i="16"/>
  <c r="I15736" i="16"/>
  <c r="I15480" i="16"/>
  <c r="I15224" i="16"/>
  <c r="I14968" i="16"/>
  <c r="I14712" i="16"/>
  <c r="I14456" i="16"/>
  <c r="I14200" i="16"/>
  <c r="I13944" i="16"/>
  <c r="I13688" i="16"/>
  <c r="I13432" i="16"/>
  <c r="I13176" i="16"/>
  <c r="I12920" i="16"/>
  <c r="I12664" i="16"/>
  <c r="I12408" i="16"/>
  <c r="I12152" i="16"/>
  <c r="I11896" i="16"/>
  <c r="I11640" i="16"/>
  <c r="I11384" i="16"/>
  <c r="I11128" i="16"/>
  <c r="I10872" i="16"/>
  <c r="I10616" i="16"/>
  <c r="I10360" i="16"/>
  <c r="I10104" i="16"/>
  <c r="I15799" i="16"/>
  <c r="I15543" i="16"/>
  <c r="I15287" i="16"/>
  <c r="I15031" i="16"/>
  <c r="I14775" i="16"/>
  <c r="I14519" i="16"/>
  <c r="I14263" i="16"/>
  <c r="I14007" i="16"/>
  <c r="I13751" i="16"/>
  <c r="I13495" i="16"/>
  <c r="I13239" i="16"/>
  <c r="I12983" i="16"/>
  <c r="I12727" i="16"/>
  <c r="I12471" i="16"/>
  <c r="I12215" i="16"/>
  <c r="I11959" i="16"/>
  <c r="I11703" i="16"/>
  <c r="I11447" i="16"/>
  <c r="I11191" i="16"/>
  <c r="I10935" i="16"/>
  <c r="I10679" i="16"/>
  <c r="I10423" i="16"/>
  <c r="I10167" i="16"/>
  <c r="I9911" i="16"/>
  <c r="I9655" i="16"/>
  <c r="I9399" i="16"/>
  <c r="I20470" i="16"/>
  <c r="I20214" i="16"/>
  <c r="I19958" i="16"/>
  <c r="I19702" i="16"/>
  <c r="I19446" i="16"/>
  <c r="I19190" i="16"/>
  <c r="I18934" i="16"/>
  <c r="I18678" i="16"/>
  <c r="I18422" i="16"/>
  <c r="I18166" i="16"/>
  <c r="I17910" i="16"/>
  <c r="I17654" i="16"/>
  <c r="I17398" i="16"/>
  <c r="I17142" i="16"/>
  <c r="I16886" i="16"/>
  <c r="I16630" i="16"/>
  <c r="I16374" i="16"/>
  <c r="I16118" i="16"/>
  <c r="I15862" i="16"/>
  <c r="I15606" i="16"/>
  <c r="I15350" i="16"/>
  <c r="I15094" i="16"/>
  <c r="I14838" i="16"/>
  <c r="I14582" i="16"/>
  <c r="I14326" i="16"/>
  <c r="I14070" i="16"/>
  <c r="I13814" i="16"/>
  <c r="I13558" i="16"/>
  <c r="I13302" i="16"/>
  <c r="I13046" i="16"/>
  <c r="I12790" i="16"/>
  <c r="I12534" i="16"/>
  <c r="I12278" i="16"/>
  <c r="I12022" i="16"/>
  <c r="I11766" i="16"/>
  <c r="I24069" i="16"/>
  <c r="I23813" i="16"/>
  <c r="I23557" i="16"/>
  <c r="I23301" i="16"/>
  <c r="I23045" i="16"/>
  <c r="I22789" i="16"/>
  <c r="I22533" i="16"/>
  <c r="I22277" i="16"/>
  <c r="I22021" i="16"/>
  <c r="I21765" i="16"/>
  <c r="I21509" i="16"/>
  <c r="I21253" i="16"/>
  <c r="I20997" i="16"/>
  <c r="I20741" i="16"/>
  <c r="I20485" i="16"/>
  <c r="I20229" i="16"/>
  <c r="I19973" i="16"/>
  <c r="I19717" i="16"/>
  <c r="I19461" i="16"/>
  <c r="I19205" i="16"/>
  <c r="I18949" i="16"/>
  <c r="I18693" i="16"/>
  <c r="I18437" i="16"/>
  <c r="I18181" i="16"/>
  <c r="I17925" i="16"/>
  <c r="I17669" i="16"/>
  <c r="I17413" i="16"/>
  <c r="I17157" i="16"/>
  <c r="I16901" i="16"/>
  <c r="I16645" i="16"/>
  <c r="I16389" i="16"/>
  <c r="I16133" i="16"/>
  <c r="I15877" i="16"/>
  <c r="I15621" i="16"/>
  <c r="I15365" i="16"/>
  <c r="I15109" i="16"/>
  <c r="I14853" i="16"/>
  <c r="I14597" i="16"/>
  <c r="I14341" i="16"/>
  <c r="I14085" i="16"/>
  <c r="I13829" i="16"/>
  <c r="I13573" i="16"/>
  <c r="I13317" i="16"/>
  <c r="I19444" i="16"/>
  <c r="I19188" i="16"/>
  <c r="I18932" i="16"/>
  <c r="I18676" i="16"/>
  <c r="I18420" i="16"/>
  <c r="I18164" i="16"/>
  <c r="I17908" i="16"/>
  <c r="I17652" i="16"/>
  <c r="I17396" i="16"/>
  <c r="I17140" i="16"/>
  <c r="I16884" i="16"/>
  <c r="I16628" i="16"/>
  <c r="I16372" i="16"/>
  <c r="I16116" i="16"/>
  <c r="I15860" i="16"/>
  <c r="I15604" i="16"/>
  <c r="I15348" i="16"/>
  <c r="I15092" i="16"/>
  <c r="I14836" i="16"/>
  <c r="I14580" i="16"/>
  <c r="I14324" i="16"/>
  <c r="I14068" i="16"/>
  <c r="I13812" i="16"/>
  <c r="I13556" i="16"/>
  <c r="I13300" i="16"/>
  <c r="I13044" i="16"/>
  <c r="I12788" i="16"/>
  <c r="I12532" i="16"/>
  <c r="I12276" i="16"/>
  <c r="I12020" i="16"/>
  <c r="I16995" i="16"/>
  <c r="I16739" i="16"/>
  <c r="I16483" i="16"/>
  <c r="I16227" i="16"/>
  <c r="I15971" i="16"/>
  <c r="I15715" i="16"/>
  <c r="I15459" i="16"/>
  <c r="I15203" i="16"/>
  <c r="I14947" i="16"/>
  <c r="I14691" i="16"/>
  <c r="I14435" i="16"/>
  <c r="I14179" i="16"/>
  <c r="I13923" i="16"/>
  <c r="I13667" i="16"/>
  <c r="I13411" i="16"/>
  <c r="I13155" i="16"/>
  <c r="I12899" i="16"/>
  <c r="I12643" i="16"/>
  <c r="I12387" i="16"/>
  <c r="I12131" i="16"/>
  <c r="I11875" i="16"/>
  <c r="I11619" i="16"/>
  <c r="I11363" i="16"/>
  <c r="I11107" i="16"/>
  <c r="I10851" i="16"/>
  <c r="I10595" i="16"/>
  <c r="I10339" i="16"/>
  <c r="I18738" i="16"/>
  <c r="I18482" i="16"/>
  <c r="I18226" i="16"/>
  <c r="I17970" i="16"/>
  <c r="I17714" i="16"/>
  <c r="I17458" i="16"/>
  <c r="I17202" i="16"/>
  <c r="I16946" i="16"/>
  <c r="I16690" i="16"/>
  <c r="I16434" i="16"/>
  <c r="I16178" i="16"/>
  <c r="I15922" i="16"/>
  <c r="I15666" i="16"/>
  <c r="I15410" i="16"/>
  <c r="I15154" i="16"/>
  <c r="I14898" i="16"/>
  <c r="I14642" i="16"/>
  <c r="I14386" i="16"/>
  <c r="I14130" i="16"/>
  <c r="I13874" i="16"/>
  <c r="I13618" i="16"/>
  <c r="I13362" i="16"/>
  <c r="I13106" i="16"/>
  <c r="I12850" i="16"/>
  <c r="I12594" i="16"/>
  <c r="I12338" i="16"/>
  <c r="I12082" i="16"/>
  <c r="I11826" i="16"/>
  <c r="I13209" i="16"/>
  <c r="I12953" i="16"/>
  <c r="I12697" i="16"/>
  <c r="I12441" i="16"/>
  <c r="I12185" i="16"/>
  <c r="I11929" i="16"/>
  <c r="I11673" i="16"/>
  <c r="I11417" i="16"/>
  <c r="I11161" i="16"/>
  <c r="I10905" i="16"/>
  <c r="I10649" i="16"/>
  <c r="I10393" i="16"/>
  <c r="I10137" i="16"/>
  <c r="I9881" i="16"/>
  <c r="I9625" i="16"/>
  <c r="I9369" i="16"/>
  <c r="I9113" i="16"/>
  <c r="I8857" i="16"/>
  <c r="I8601" i="16"/>
  <c r="I8345" i="16"/>
  <c r="I8089" i="16"/>
  <c r="I7833" i="16"/>
  <c r="I7577" i="16"/>
  <c r="I7321" i="16"/>
  <c r="I7065" i="16"/>
  <c r="I6809" i="16"/>
  <c r="I6553" i="16"/>
  <c r="I6297" i="16"/>
  <c r="I6041" i="16"/>
  <c r="I5785" i="16"/>
  <c r="I5529" i="16"/>
  <c r="I5273" i="16"/>
  <c r="I5017" i="16"/>
  <c r="I4761" i="16"/>
  <c r="I4505" i="16"/>
  <c r="I4249" i="16"/>
  <c r="I3993" i="16"/>
  <c r="I3737" i="16"/>
  <c r="I3481" i="16"/>
  <c r="I9800" i="16"/>
  <c r="I9544" i="16"/>
  <c r="I9288" i="16"/>
  <c r="I9032" i="16"/>
  <c r="I8776" i="16"/>
  <c r="I8520" i="16"/>
  <c r="I8264" i="16"/>
  <c r="I8008" i="16"/>
  <c r="I7752" i="16"/>
  <c r="I7496" i="16"/>
  <c r="I7240" i="16"/>
  <c r="I6984" i="16"/>
  <c r="I6728" i="16"/>
  <c r="I6472" i="16"/>
  <c r="I6216" i="16"/>
  <c r="I5960" i="16"/>
  <c r="I5704" i="16"/>
  <c r="I5448" i="16"/>
  <c r="I5192" i="16"/>
  <c r="I4936" i="16"/>
  <c r="I4680" i="16"/>
  <c r="I4424" i="16"/>
  <c r="I9103" i="16"/>
  <c r="I8847" i="16"/>
  <c r="I8591" i="16"/>
  <c r="I8335" i="16"/>
  <c r="I8079" i="16"/>
  <c r="I7823" i="16"/>
  <c r="I7567" i="16"/>
  <c r="I7311" i="16"/>
  <c r="I7055" i="16"/>
  <c r="I6799" i="16"/>
  <c r="I6543" i="16"/>
  <c r="I6287" i="16"/>
  <c r="I6031" i="16"/>
  <c r="I5775" i="16"/>
  <c r="I5519" i="16"/>
  <c r="I5263" i="16"/>
  <c r="I5007" i="16"/>
  <c r="I4751" i="16"/>
  <c r="I4495" i="16"/>
  <c r="I4239" i="16"/>
  <c r="I3983" i="16"/>
  <c r="I3727" i="16"/>
  <c r="I3471" i="16"/>
  <c r="I3215" i="16"/>
  <c r="I11350" i="16"/>
  <c r="I11094" i="16"/>
  <c r="I10838" i="16"/>
  <c r="I10582" i="16"/>
  <c r="I10326" i="16"/>
  <c r="I10070" i="16"/>
  <c r="I25741" i="16"/>
  <c r="I25485" i="16"/>
  <c r="I25229" i="16"/>
  <c r="I24973" i="16"/>
  <c r="I24717" i="16"/>
  <c r="I24461" i="16"/>
  <c r="I24205" i="16"/>
  <c r="I30092" i="16"/>
  <c r="I29836" i="16"/>
  <c r="I29580" i="16"/>
  <c r="I29324" i="16"/>
  <c r="I29068" i="16"/>
  <c r="I28812" i="16"/>
  <c r="I28556" i="16"/>
  <c r="I28300" i="16"/>
  <c r="I28044" i="16"/>
  <c r="I27788" i="16"/>
  <c r="I27532" i="16"/>
  <c r="I27276" i="16"/>
  <c r="I27020" i="16"/>
  <c r="I26764" i="16"/>
  <c r="I26508" i="16"/>
  <c r="I26252" i="16"/>
  <c r="I25996" i="16"/>
  <c r="I25740" i="16"/>
  <c r="I25484" i="16"/>
  <c r="I25228" i="16"/>
  <c r="I24972" i="16"/>
  <c r="I24716" i="16"/>
  <c r="I24460" i="16"/>
  <c r="I24204" i="16"/>
  <c r="I23948" i="16"/>
  <c r="I23692" i="16"/>
  <c r="I23436" i="16"/>
  <c r="I23180" i="16"/>
  <c r="I22924" i="16"/>
  <c r="I22668" i="16"/>
  <c r="I22412" i="16"/>
  <c r="I22156" i="16"/>
  <c r="I21900" i="16"/>
  <c r="I21644" i="16"/>
  <c r="I21388" i="16"/>
  <c r="I21132" i="16"/>
  <c r="I20876" i="16"/>
  <c r="I20620" i="16"/>
  <c r="I20364" i="16"/>
  <c r="I20108" i="16"/>
  <c r="I19852" i="16"/>
  <c r="I34107" i="16"/>
  <c r="I33851" i="16"/>
  <c r="I33595" i="16"/>
  <c r="I33339" i="16"/>
  <c r="I33083" i="16"/>
  <c r="I32827" i="16"/>
  <c r="I32571" i="16"/>
  <c r="I32315" i="16"/>
  <c r="I32059" i="16"/>
  <c r="I31803" i="16"/>
  <c r="I31547" i="16"/>
  <c r="I31291" i="16"/>
  <c r="I31035" i="16"/>
  <c r="I30779" i="16"/>
  <c r="I30523" i="16"/>
  <c r="I30267" i="16"/>
  <c r="I30011" i="16"/>
  <c r="I29755" i="16"/>
  <c r="I29499" i="16"/>
  <c r="I29243" i="16"/>
  <c r="I28987" i="16"/>
  <c r="I28731" i="16"/>
  <c r="I28475" i="16"/>
  <c r="I28219" i="16"/>
  <c r="I27963" i="16"/>
  <c r="I27707" i="16"/>
  <c r="I27451" i="16"/>
  <c r="I27195" i="16"/>
  <c r="I26939" i="16"/>
  <c r="I26683" i="16"/>
  <c r="I26427" i="16"/>
  <c r="I26171" i="16"/>
  <c r="I25915" i="16"/>
  <c r="I25659" i="16"/>
  <c r="I25403" i="16"/>
  <c r="I25147" i="16"/>
  <c r="I24891" i="16"/>
  <c r="I24635" i="16"/>
  <c r="I24379" i="16"/>
  <c r="I24123" i="16"/>
  <c r="I23867" i="16"/>
  <c r="I23611" i="16"/>
  <c r="I23355" i="16"/>
  <c r="I23099" i="16"/>
  <c r="I22843" i="16"/>
  <c r="I22587" i="16"/>
  <c r="I22331" i="16"/>
  <c r="I22075" i="16"/>
  <c r="I21819" i="16"/>
  <c r="I21563" i="16"/>
  <c r="I21307" i="16"/>
  <c r="I21051" i="16"/>
  <c r="I20795" i="16"/>
  <c r="I20539" i="16"/>
  <c r="I20283" i="16"/>
  <c r="I20027" i="16"/>
  <c r="I19771" i="16"/>
  <c r="I19515" i="16"/>
  <c r="I19259" i="16"/>
  <c r="I19003" i="16"/>
  <c r="I18747" i="16"/>
  <c r="I18491" i="16"/>
  <c r="I18235" i="16"/>
  <c r="I17979" i="16"/>
  <c r="I17723" i="16"/>
  <c r="I17467" i="16"/>
  <c r="I17211" i="16"/>
  <c r="I29730" i="16"/>
  <c r="I29474" i="16"/>
  <c r="I29218" i="16"/>
  <c r="I28962" i="16"/>
  <c r="I28706" i="16"/>
  <c r="I28450" i="16"/>
  <c r="I28194" i="16"/>
  <c r="I27938" i="16"/>
  <c r="I27682" i="16"/>
  <c r="I27426" i="16"/>
  <c r="I27170" i="16"/>
  <c r="I26914" i="16"/>
  <c r="I26658" i="16"/>
  <c r="I26402" i="16"/>
  <c r="I26146" i="16"/>
  <c r="I25890" i="16"/>
  <c r="I25634" i="16"/>
  <c r="I25378" i="16"/>
  <c r="I25122" i="16"/>
  <c r="I24866" i="16"/>
  <c r="I24610" i="16"/>
  <c r="I24354" i="16"/>
  <c r="I24098" i="16"/>
  <c r="I23842" i="16"/>
  <c r="I23586" i="16"/>
  <c r="I23330" i="16"/>
  <c r="I23074" i="16"/>
  <c r="I22818" i="16"/>
  <c r="I22562" i="16"/>
  <c r="I22306" i="16"/>
  <c r="I22050" i="16"/>
  <c r="I21794" i="16"/>
  <c r="I21538" i="16"/>
  <c r="I21282" i="16"/>
  <c r="I21026" i="16"/>
  <c r="I20770" i="16"/>
  <c r="I20514" i="16"/>
  <c r="I20258" i="16"/>
  <c r="I20002" i="16"/>
  <c r="I19746" i="16"/>
  <c r="I19490" i="16"/>
  <c r="I19234" i="16"/>
  <c r="I18978" i="16"/>
  <c r="I23889" i="16"/>
  <c r="I23633" i="16"/>
  <c r="I23377" i="16"/>
  <c r="I23121" i="16"/>
  <c r="I22865" i="16"/>
  <c r="I22609" i="16"/>
  <c r="I22353" i="16"/>
  <c r="I22097" i="16"/>
  <c r="I21841" i="16"/>
  <c r="I21585" i="16"/>
  <c r="I21329" i="16"/>
  <c r="I21073" i="16"/>
  <c r="I20817" i="16"/>
  <c r="I20561" i="16"/>
  <c r="I20305" i="16"/>
  <c r="I20049" i="16"/>
  <c r="I19793" i="16"/>
  <c r="I19537" i="16"/>
  <c r="I19281" i="16"/>
  <c r="I19025" i="16"/>
  <c r="I18769" i="16"/>
  <c r="I18513" i="16"/>
  <c r="I18257" i="16"/>
  <c r="I18001" i="16"/>
  <c r="I17745" i="16"/>
  <c r="I17489" i="16"/>
  <c r="I17233" i="16"/>
  <c r="I16977" i="16"/>
  <c r="I16721" i="16"/>
  <c r="I16465" i="16"/>
  <c r="I16209" i="16"/>
  <c r="I15953" i="16"/>
  <c r="I15697" i="16"/>
  <c r="I15441" i="16"/>
  <c r="I15185" i="16"/>
  <c r="I14929" i="16"/>
  <c r="I14673" i="16"/>
  <c r="I14417" i="16"/>
  <c r="I14161" i="16"/>
  <c r="I13905" i="16"/>
  <c r="I13649" i="16"/>
  <c r="I13393" i="16"/>
  <c r="I16688" i="16"/>
  <c r="I16432" i="16"/>
  <c r="I16176" i="16"/>
  <c r="I15920" i="16"/>
  <c r="I15664" i="16"/>
  <c r="I15408" i="16"/>
  <c r="I15152" i="16"/>
  <c r="I14896" i="16"/>
  <c r="I14640" i="16"/>
  <c r="I14384" i="16"/>
  <c r="I14128" i="16"/>
  <c r="I13872" i="16"/>
  <c r="I13616" i="16"/>
  <c r="I13360" i="16"/>
  <c r="I13104" i="16"/>
  <c r="I12848" i="16"/>
  <c r="I12592" i="16"/>
  <c r="I12336" i="16"/>
  <c r="I12080" i="16"/>
  <c r="I11824" i="16"/>
  <c r="I11568" i="16"/>
  <c r="I11312" i="16"/>
  <c r="I11056" i="16"/>
  <c r="I10800" i="16"/>
  <c r="I10544" i="16"/>
  <c r="I10288" i="16"/>
  <c r="I10032" i="16"/>
  <c r="I15727" i="16"/>
  <c r="I15471" i="16"/>
  <c r="I15215" i="16"/>
  <c r="I14959" i="16"/>
  <c r="I14703" i="16"/>
  <c r="I14447" i="16"/>
  <c r="I14191" i="16"/>
  <c r="I13935" i="16"/>
  <c r="I13679" i="16"/>
  <c r="I13423" i="16"/>
  <c r="I13167" i="16"/>
  <c r="I12911" i="16"/>
  <c r="I12655" i="16"/>
  <c r="I12399" i="16"/>
  <c r="I12143" i="16"/>
  <c r="I11887" i="16"/>
  <c r="I11631" i="16"/>
  <c r="I11375" i="16"/>
  <c r="I11119" i="16"/>
  <c r="I10863" i="16"/>
  <c r="I10607" i="16"/>
  <c r="I10351" i="16"/>
  <c r="I10095" i="16"/>
  <c r="I9839" i="16"/>
  <c r="I9583" i="16"/>
  <c r="I9327" i="16"/>
  <c r="I20398" i="16"/>
  <c r="I20142" i="16"/>
  <c r="I19886" i="16"/>
  <c r="I19630" i="16"/>
  <c r="I19374" i="16"/>
  <c r="I19118" i="16"/>
  <c r="I18862" i="16"/>
  <c r="I18606" i="16"/>
  <c r="I18350" i="16"/>
  <c r="I18094" i="16"/>
  <c r="I17838" i="16"/>
  <c r="I17582" i="16"/>
  <c r="I17326" i="16"/>
  <c r="I17070" i="16"/>
  <c r="I16814" i="16"/>
  <c r="I16558" i="16"/>
  <c r="I16302" i="16"/>
  <c r="I16046" i="16"/>
  <c r="I15790" i="16"/>
  <c r="I15534" i="16"/>
  <c r="I15278" i="16"/>
  <c r="I15022" i="16"/>
  <c r="I14766" i="16"/>
  <c r="I14510" i="16"/>
  <c r="I14254" i="16"/>
  <c r="I13998" i="16"/>
  <c r="I13742" i="16"/>
  <c r="I13486" i="16"/>
  <c r="I13230" i="16"/>
  <c r="I12974" i="16"/>
  <c r="I12718" i="16"/>
  <c r="I12462" i="16"/>
  <c r="I12206" i="16"/>
  <c r="I11950" i="16"/>
  <c r="I11694" i="16"/>
  <c r="I23997" i="16"/>
  <c r="I23741" i="16"/>
  <c r="I23485" i="16"/>
  <c r="I23229" i="16"/>
  <c r="I22973" i="16"/>
  <c r="I22717" i="16"/>
  <c r="I22461" i="16"/>
  <c r="I22205" i="16"/>
  <c r="I21949" i="16"/>
  <c r="I21693" i="16"/>
  <c r="I21437" i="16"/>
  <c r="I21181" i="16"/>
  <c r="I20925" i="16"/>
  <c r="I20669" i="16"/>
  <c r="I20413" i="16"/>
  <c r="I20157" i="16"/>
  <c r="I19901" i="16"/>
  <c r="I19645" i="16"/>
  <c r="I19389" i="16"/>
  <c r="I19133" i="16"/>
  <c r="I18877" i="16"/>
  <c r="I18621" i="16"/>
  <c r="I18365" i="16"/>
  <c r="I18109" i="16"/>
  <c r="I17853" i="16"/>
  <c r="I17597" i="16"/>
  <c r="I17341" i="16"/>
  <c r="I17085" i="16"/>
  <c r="I16829" i="16"/>
  <c r="I16573" i="16"/>
  <c r="I16317" i="16"/>
  <c r="I16061" i="16"/>
  <c r="I15805" i="16"/>
  <c r="I15549" i="16"/>
  <c r="I15293" i="16"/>
  <c r="I15037" i="16"/>
  <c r="I14781" i="16"/>
  <c r="I14525" i="16"/>
  <c r="I14269" i="16"/>
  <c r="I14013" i="16"/>
  <c r="I13757" i="16"/>
  <c r="I13501" i="16"/>
  <c r="I13245" i="16"/>
  <c r="I19372" i="16"/>
  <c r="I19116" i="16"/>
  <c r="I18860" i="16"/>
  <c r="I18604" i="16"/>
  <c r="I18348" i="16"/>
  <c r="I18092" i="16"/>
  <c r="I17836" i="16"/>
  <c r="I17580" i="16"/>
  <c r="I17324" i="16"/>
  <c r="I17068" i="16"/>
  <c r="I16812" i="16"/>
  <c r="I16556" i="16"/>
  <c r="I16300" i="16"/>
  <c r="I16044" i="16"/>
  <c r="I15788" i="16"/>
  <c r="I15532" i="16"/>
  <c r="I15276" i="16"/>
  <c r="I15020" i="16"/>
  <c r="I14764" i="16"/>
  <c r="I14508" i="16"/>
  <c r="I14252" i="16"/>
  <c r="I13996" i="16"/>
  <c r="I13740" i="16"/>
  <c r="I13484" i="16"/>
  <c r="I13228" i="16"/>
  <c r="I12972" i="16"/>
  <c r="I12716" i="16"/>
  <c r="I12460" i="16"/>
  <c r="I12204" i="16"/>
  <c r="I11948" i="16"/>
  <c r="I16923" i="16"/>
  <c r="I16667" i="16"/>
  <c r="I16411" i="16"/>
  <c r="I16155" i="16"/>
  <c r="I15899" i="16"/>
  <c r="I15643" i="16"/>
  <c r="I15387" i="16"/>
  <c r="I15131" i="16"/>
  <c r="I14875" i="16"/>
  <c r="I14619" i="16"/>
  <c r="I14363" i="16"/>
  <c r="I14107" i="16"/>
  <c r="I13851" i="16"/>
  <c r="I13595" i="16"/>
  <c r="I13339" i="16"/>
  <c r="I13083" i="16"/>
  <c r="I12827" i="16"/>
  <c r="I12571" i="16"/>
  <c r="I12315" i="16"/>
  <c r="I12059" i="16"/>
  <c r="I11803" i="16"/>
  <c r="I11547" i="16"/>
  <c r="I11291" i="16"/>
  <c r="I11035" i="16"/>
  <c r="I10779" i="16"/>
  <c r="I10523" i="16"/>
  <c r="I18922" i="16"/>
  <c r="I18666" i="16"/>
  <c r="I18410" i="16"/>
  <c r="I18154" i="16"/>
  <c r="I17898" i="16"/>
  <c r="I17642" i="16"/>
  <c r="I17386" i="16"/>
  <c r="I17130" i="16"/>
  <c r="I16874" i="16"/>
  <c r="I16618" i="16"/>
  <c r="I16362" i="16"/>
  <c r="I16106" i="16"/>
  <c r="I15850" i="16"/>
  <c r="I15594" i="16"/>
  <c r="I15338" i="16"/>
  <c r="I15082" i="16"/>
  <c r="I14826" i="16"/>
  <c r="I14570" i="16"/>
  <c r="I14314" i="16"/>
  <c r="I14058" i="16"/>
  <c r="I13802" i="16"/>
  <c r="I13546" i="16"/>
  <c r="I13290" i="16"/>
  <c r="I13034" i="16"/>
  <c r="I12778" i="16"/>
  <c r="I12522" i="16"/>
  <c r="I12266" i="16"/>
  <c r="I12010" i="16"/>
  <c r="I11754" i="16"/>
  <c r="I13137" i="16"/>
  <c r="I12881" i="16"/>
  <c r="I12625" i="16"/>
  <c r="I12369" i="16"/>
  <c r="I12113" i="16"/>
  <c r="I11857" i="16"/>
  <c r="I11601" i="16"/>
  <c r="I11345" i="16"/>
  <c r="I11089" i="16"/>
  <c r="I10833" i="16"/>
  <c r="I10577" i="16"/>
  <c r="I10321" i="16"/>
  <c r="I10065" i="16"/>
  <c r="I9809" i="16"/>
  <c r="I9553" i="16"/>
  <c r="I9297" i="16"/>
  <c r="I9041" i="16"/>
  <c r="I8785" i="16"/>
  <c r="I8529" i="16"/>
  <c r="I8273" i="16"/>
  <c r="I8017" i="16"/>
  <c r="I7761" i="16"/>
  <c r="I7505" i="16"/>
  <c r="I7249" i="16"/>
  <c r="I6993" i="16"/>
  <c r="I6737" i="16"/>
  <c r="I6481" i="16"/>
  <c r="I6225" i="16"/>
  <c r="I5969" i="16"/>
  <c r="I5713" i="16"/>
  <c r="I5457" i="16"/>
  <c r="I5201" i="16"/>
  <c r="I4945" i="16"/>
  <c r="I4689" i="16"/>
  <c r="I4433" i="16"/>
  <c r="I4177" i="16"/>
  <c r="I3921" i="16"/>
  <c r="I3665" i="16"/>
  <c r="I3409" i="16"/>
  <c r="I9728" i="16"/>
  <c r="I9472" i="16"/>
  <c r="I9216" i="16"/>
  <c r="I8960" i="16"/>
  <c r="I8704" i="16"/>
  <c r="I8448" i="16"/>
  <c r="I8192" i="16"/>
  <c r="I7936" i="16"/>
  <c r="I7680" i="16"/>
  <c r="I7424" i="16"/>
  <c r="I7168" i="16"/>
  <c r="I6912" i="16"/>
  <c r="I6656" i="16"/>
  <c r="I6400" i="16"/>
  <c r="I6144" i="16"/>
  <c r="I5888" i="16"/>
  <c r="I5632" i="16"/>
  <c r="I5376" i="16"/>
  <c r="I5120" i="16"/>
  <c r="I4864" i="16"/>
  <c r="I4608" i="16"/>
  <c r="I4352" i="16"/>
  <c r="I9031" i="16"/>
  <c r="I8775" i="16"/>
  <c r="I8519" i="16"/>
  <c r="I8263" i="16"/>
  <c r="I8007" i="16"/>
  <c r="I7751" i="16"/>
  <c r="I7495" i="16"/>
  <c r="I7239" i="16"/>
  <c r="I6983" i="16"/>
  <c r="I6727" i="16"/>
  <c r="I6471" i="16"/>
  <c r="I6215" i="16"/>
  <c r="I5959" i="16"/>
  <c r="I5703" i="16"/>
  <c r="I5447" i="16"/>
  <c r="I5191" i="16"/>
  <c r="I31109" i="16"/>
  <c r="I30853" i="16"/>
  <c r="I30597" i="16"/>
  <c r="I30341" i="16"/>
  <c r="I30085" i="16"/>
  <c r="I29829" i="16"/>
  <c r="I29573" i="16"/>
  <c r="I29317" i="16"/>
  <c r="I29061" i="16"/>
  <c r="I28805" i="16"/>
  <c r="I28549" i="16"/>
  <c r="I28293" i="16"/>
  <c r="I28037" i="16"/>
  <c r="I27781" i="16"/>
  <c r="I27525" i="16"/>
  <c r="I27269" i="16"/>
  <c r="I27013" i="16"/>
  <c r="I26757" i="16"/>
  <c r="I26501" i="16"/>
  <c r="I26245" i="16"/>
  <c r="I25989" i="16"/>
  <c r="I25733" i="16"/>
  <c r="I25477" i="16"/>
  <c r="I25221" i="16"/>
  <c r="I24965" i="16"/>
  <c r="I24709" i="16"/>
  <c r="I24453" i="16"/>
  <c r="I24197" i="16"/>
  <c r="I30084" i="16"/>
  <c r="I29828" i="16"/>
  <c r="I29572" i="16"/>
  <c r="I29316" i="16"/>
  <c r="I29060" i="16"/>
  <c r="I28804" i="16"/>
  <c r="I28548" i="16"/>
  <c r="I28292" i="16"/>
  <c r="I28036" i="16"/>
  <c r="I27780" i="16"/>
  <c r="I27524" i="16"/>
  <c r="I27268" i="16"/>
  <c r="I27012" i="16"/>
  <c r="I26756" i="16"/>
  <c r="I26500" i="16"/>
  <c r="I26244" i="16"/>
  <c r="I25988" i="16"/>
  <c r="I25732" i="16"/>
  <c r="I25476" i="16"/>
  <c r="I25220" i="16"/>
  <c r="I24964" i="16"/>
  <c r="I24708" i="16"/>
  <c r="I24452" i="16"/>
  <c r="I24196" i="16"/>
  <c r="I23940" i="16"/>
  <c r="I23684" i="16"/>
  <c r="I23428" i="16"/>
  <c r="I23172" i="16"/>
  <c r="I22916" i="16"/>
  <c r="I22660" i="16"/>
  <c r="I22404" i="16"/>
  <c r="I22148" i="16"/>
  <c r="I21892" i="16"/>
  <c r="I21636" i="16"/>
  <c r="I21380" i="16"/>
  <c r="I21124" i="16"/>
  <c r="I20868" i="16"/>
  <c r="I20612" i="16"/>
  <c r="I20356" i="16"/>
  <c r="I20100" i="16"/>
  <c r="I19844" i="16"/>
  <c r="I34099" i="16"/>
  <c r="I33843" i="16"/>
  <c r="I33587" i="16"/>
  <c r="I33331" i="16"/>
  <c r="I33075" i="16"/>
  <c r="I32819" i="16"/>
  <c r="I32563" i="16"/>
  <c r="I32307" i="16"/>
  <c r="I32051" i="16"/>
  <c r="I31795" i="16"/>
  <c r="I31539" i="16"/>
  <c r="I31283" i="16"/>
  <c r="I31027" i="16"/>
  <c r="I30771" i="16"/>
  <c r="I30515" i="16"/>
  <c r="I30259" i="16"/>
  <c r="I30003" i="16"/>
  <c r="I29747" i="16"/>
  <c r="I29491" i="16"/>
  <c r="I29235" i="16"/>
  <c r="I28979" i="16"/>
  <c r="I28723" i="16"/>
  <c r="I28467" i="16"/>
  <c r="I28211" i="16"/>
  <c r="I27955" i="16"/>
  <c r="I27699" i="16"/>
  <c r="I27443" i="16"/>
  <c r="I27187" i="16"/>
  <c r="I26931" i="16"/>
  <c r="I26675" i="16"/>
  <c r="I26419" i="16"/>
  <c r="I26163" i="16"/>
  <c r="I25907" i="16"/>
  <c r="I25651" i="16"/>
  <c r="I25395" i="16"/>
  <c r="I25139" i="16"/>
  <c r="I24883" i="16"/>
  <c r="I24627" i="16"/>
  <c r="I24371" i="16"/>
  <c r="I24115" i="16"/>
  <c r="I23859" i="16"/>
  <c r="I23603" i="16"/>
  <c r="I23347" i="16"/>
  <c r="I23091" i="16"/>
  <c r="I22835" i="16"/>
  <c r="I22579" i="16"/>
  <c r="I22323" i="16"/>
  <c r="I22067" i="16"/>
  <c r="I21811" i="16"/>
  <c r="I21555" i="16"/>
  <c r="I21299" i="16"/>
  <c r="I21043" i="16"/>
  <c r="I20787" i="16"/>
  <c r="I20531" i="16"/>
  <c r="I20275" i="16"/>
  <c r="I20019" i="16"/>
  <c r="I19763" i="16"/>
  <c r="I19507" i="16"/>
  <c r="I19251" i="16"/>
  <c r="I18995" i="16"/>
  <c r="I18739" i="16"/>
  <c r="I18483" i="16"/>
  <c r="I18227" i="16"/>
  <c r="I17971" i="16"/>
  <c r="I17715" i="16"/>
  <c r="I17459" i="16"/>
  <c r="I17203" i="16"/>
  <c r="I29722" i="16"/>
  <c r="I29466" i="16"/>
  <c r="I29210" i="16"/>
  <c r="I28954" i="16"/>
  <c r="I28698" i="16"/>
  <c r="I28442" i="16"/>
  <c r="I28186" i="16"/>
  <c r="I27930" i="16"/>
  <c r="I27674" i="16"/>
  <c r="I27418" i="16"/>
  <c r="I27162" i="16"/>
  <c r="I26906" i="16"/>
  <c r="I26650" i="16"/>
  <c r="I26394" i="16"/>
  <c r="I26138" i="16"/>
  <c r="I25882" i="16"/>
  <c r="I25626" i="16"/>
  <c r="I25370" i="16"/>
  <c r="I25114" i="16"/>
  <c r="I24858" i="16"/>
  <c r="I24602" i="16"/>
  <c r="I24346" i="16"/>
  <c r="I24090" i="16"/>
  <c r="I23834" i="16"/>
  <c r="I23578" i="16"/>
  <c r="I23322" i="16"/>
  <c r="I23066" i="16"/>
  <c r="I22810" i="16"/>
  <c r="I22554" i="16"/>
  <c r="I22298" i="16"/>
  <c r="I22042" i="16"/>
  <c r="I21786" i="16"/>
  <c r="I21530" i="16"/>
  <c r="I21274" i="16"/>
  <c r="I21018" i="16"/>
  <c r="I20762" i="16"/>
  <c r="I20506" i="16"/>
  <c r="I20250" i="16"/>
  <c r="I19994" i="16"/>
  <c r="I19738" i="16"/>
  <c r="I19482" i="16"/>
  <c r="I19226" i="16"/>
  <c r="I24137" i="16"/>
  <c r="I23881" i="16"/>
  <c r="I23625" i="16"/>
  <c r="I23369" i="16"/>
  <c r="I23113" i="16"/>
  <c r="I22857" i="16"/>
  <c r="I22601" i="16"/>
  <c r="I22345" i="16"/>
  <c r="I22089" i="16"/>
  <c r="I21833" i="16"/>
  <c r="I21577" i="16"/>
  <c r="I21321" i="16"/>
  <c r="I21065" i="16"/>
  <c r="I20809" i="16"/>
  <c r="I20553" i="16"/>
  <c r="I20297" i="16"/>
  <c r="I20041" i="16"/>
  <c r="I19785" i="16"/>
  <c r="I19529" i="16"/>
  <c r="I19273" i="16"/>
  <c r="I19017" i="16"/>
  <c r="I18761" i="16"/>
  <c r="I18505" i="16"/>
  <c r="I18249" i="16"/>
  <c r="I17993" i="16"/>
  <c r="I17737" i="16"/>
  <c r="I17481" i="16"/>
  <c r="I17225" i="16"/>
  <c r="I16969" i="16"/>
  <c r="I16713" i="16"/>
  <c r="I16457" i="16"/>
  <c r="I16201" i="16"/>
  <c r="I15945" i="16"/>
  <c r="I15689" i="16"/>
  <c r="I15433" i="16"/>
  <c r="I15177" i="16"/>
  <c r="I14921" i="16"/>
  <c r="I14665" i="16"/>
  <c r="I14409" i="16"/>
  <c r="I14153" i="16"/>
  <c r="I13897" i="16"/>
  <c r="I13641" i="16"/>
  <c r="I13385" i="16"/>
  <c r="I16680" i="16"/>
  <c r="I16424" i="16"/>
  <c r="I16168" i="16"/>
  <c r="I15912" i="16"/>
  <c r="I15656" i="16"/>
  <c r="I15400" i="16"/>
  <c r="I15144" i="16"/>
  <c r="I14888" i="16"/>
  <c r="I14632" i="16"/>
  <c r="I14376" i="16"/>
  <c r="I14120" i="16"/>
  <c r="I13864" i="16"/>
  <c r="I13608" i="16"/>
  <c r="I13352" i="16"/>
  <c r="I13096" i="16"/>
  <c r="I12840" i="16"/>
  <c r="I12584" i="16"/>
  <c r="I12328" i="16"/>
  <c r="I12072" i="16"/>
  <c r="I11816" i="16"/>
  <c r="I11560" i="16"/>
  <c r="I11304" i="16"/>
  <c r="I11048" i="16"/>
  <c r="I10792" i="16"/>
  <c r="I10536" i="16"/>
  <c r="I10280" i="16"/>
  <c r="I10024" i="16"/>
  <c r="I15719" i="16"/>
  <c r="I15463" i="16"/>
  <c r="I15207" i="16"/>
  <c r="I14951" i="16"/>
  <c r="I14695" i="16"/>
  <c r="I14439" i="16"/>
  <c r="I14183" i="16"/>
  <c r="I13927" i="16"/>
  <c r="I13671" i="16"/>
  <c r="I13415" i="16"/>
  <c r="I13159" i="16"/>
  <c r="I12903" i="16"/>
  <c r="I12647" i="16"/>
  <c r="I12391" i="16"/>
  <c r="I12135" i="16"/>
  <c r="I11879" i="16"/>
  <c r="I11623" i="16"/>
  <c r="I11367" i="16"/>
  <c r="I11111" i="16"/>
  <c r="I10855" i="16"/>
  <c r="I10599" i="16"/>
  <c r="I10343" i="16"/>
  <c r="I10087" i="16"/>
  <c r="I9831" i="16"/>
  <c r="I9575" i="16"/>
  <c r="I9319" i="16"/>
  <c r="I20390" i="16"/>
  <c r="I20134" i="16"/>
  <c r="I19878" i="16"/>
  <c r="I19622" i="16"/>
  <c r="I19366" i="16"/>
  <c r="I19110" i="16"/>
  <c r="I18854" i="16"/>
  <c r="I18598" i="16"/>
  <c r="I18342" i="16"/>
  <c r="I18086" i="16"/>
  <c r="I17830" i="16"/>
  <c r="I17574" i="16"/>
  <c r="I17318" i="16"/>
  <c r="I17062" i="16"/>
  <c r="I16806" i="16"/>
  <c r="I16550" i="16"/>
  <c r="I16294" i="16"/>
  <c r="I16038" i="16"/>
  <c r="I15782" i="16"/>
  <c r="I15526" i="16"/>
  <c r="I15270" i="16"/>
  <c r="I15014" i="16"/>
  <c r="I14758" i="16"/>
  <c r="I14502" i="16"/>
  <c r="I14246" i="16"/>
  <c r="I13990" i="16"/>
  <c r="I13734" i="16"/>
  <c r="I13478" i="16"/>
  <c r="I13222" i="16"/>
  <c r="I12966" i="16"/>
  <c r="I12710" i="16"/>
  <c r="I12454" i="16"/>
  <c r="I12198" i="16"/>
  <c r="I11942" i="16"/>
  <c r="I11686" i="16"/>
  <c r="I23989" i="16"/>
  <c r="I23733" i="16"/>
  <c r="I23477" i="16"/>
  <c r="I23221" i="16"/>
  <c r="I22965" i="16"/>
  <c r="I22709" i="16"/>
  <c r="I22453" i="16"/>
  <c r="I22197" i="16"/>
  <c r="I21941" i="16"/>
  <c r="I21685" i="16"/>
  <c r="I21429" i="16"/>
  <c r="I21173" i="16"/>
  <c r="I20917" i="16"/>
  <c r="I20661" i="16"/>
  <c r="I20405" i="16"/>
  <c r="I20149" i="16"/>
  <c r="I19893" i="16"/>
  <c r="I19637" i="16"/>
  <c r="I19381" i="16"/>
  <c r="I19125" i="16"/>
  <c r="I18869" i="16"/>
  <c r="I18613" i="16"/>
  <c r="I18357" i="16"/>
  <c r="I18101" i="16"/>
  <c r="I17845" i="16"/>
  <c r="I17589" i="16"/>
  <c r="I17333" i="16"/>
  <c r="I17077" i="16"/>
  <c r="I16821" i="16"/>
  <c r="I16565" i="16"/>
  <c r="I16309" i="16"/>
  <c r="I16053" i="16"/>
  <c r="I15797" i="16"/>
  <c r="I15541" i="16"/>
  <c r="I15285" i="16"/>
  <c r="I15029" i="16"/>
  <c r="I14773" i="16"/>
  <c r="I14517" i="16"/>
  <c r="I14261" i="16"/>
  <c r="I14005" i="16"/>
  <c r="I13749" i="16"/>
  <c r="I13493" i="16"/>
  <c r="I13237" i="16"/>
  <c r="I19364" i="16"/>
  <c r="I19108" i="16"/>
  <c r="I18852" i="16"/>
  <c r="I18596" i="16"/>
  <c r="I18340" i="16"/>
  <c r="I18084" i="16"/>
  <c r="I17828" i="16"/>
  <c r="I17572" i="16"/>
  <c r="I17316" i="16"/>
  <c r="I17060" i="16"/>
  <c r="I16804" i="16"/>
  <c r="I16548" i="16"/>
  <c r="I16292" i="16"/>
  <c r="I16036" i="16"/>
  <c r="I15780" i="16"/>
  <c r="I15524" i="16"/>
  <c r="I15268" i="16"/>
  <c r="I15012" i="16"/>
  <c r="I14756" i="16"/>
  <c r="I14500" i="16"/>
  <c r="I14244" i="16"/>
  <c r="I13988" i="16"/>
  <c r="I13732" i="16"/>
  <c r="I13476" i="16"/>
  <c r="I13220" i="16"/>
  <c r="I12964" i="16"/>
  <c r="I12708" i="16"/>
  <c r="I12452" i="16"/>
  <c r="I12196" i="16"/>
  <c r="I11940" i="16"/>
  <c r="I16915" i="16"/>
  <c r="I16659" i="16"/>
  <c r="I16403" i="16"/>
  <c r="I16147" i="16"/>
  <c r="I15891" i="16"/>
  <c r="I15635" i="16"/>
  <c r="I15379" i="16"/>
  <c r="I15123" i="16"/>
  <c r="I14867" i="16"/>
  <c r="I14611" i="16"/>
  <c r="I14355" i="16"/>
  <c r="I14099" i="16"/>
  <c r="I13843" i="16"/>
  <c r="I13587" i="16"/>
  <c r="I13331" i="16"/>
  <c r="I13075" i="16"/>
  <c r="I12819" i="16"/>
  <c r="I12563" i="16"/>
  <c r="I12307" i="16"/>
  <c r="I12051" i="16"/>
  <c r="I11795" i="16"/>
  <c r="I11539" i="16"/>
  <c r="I11283" i="16"/>
  <c r="I11027" i="16"/>
  <c r="I10771" i="16"/>
  <c r="I10515" i="16"/>
  <c r="I18914" i="16"/>
  <c r="I18658" i="16"/>
  <c r="I18402" i="16"/>
  <c r="I18146" i="16"/>
  <c r="I17890" i="16"/>
  <c r="I17634" i="16"/>
  <c r="I17378" i="16"/>
  <c r="I17122" i="16"/>
  <c r="I16866" i="16"/>
  <c r="I16610" i="16"/>
  <c r="I16354" i="16"/>
  <c r="I16098" i="16"/>
  <c r="I15842" i="16"/>
  <c r="I15586" i="16"/>
  <c r="I15330" i="16"/>
  <c r="I15074" i="16"/>
  <c r="I14818" i="16"/>
  <c r="I14562" i="16"/>
  <c r="I14306" i="16"/>
  <c r="I14050" i="16"/>
  <c r="I13794" i="16"/>
  <c r="I13538" i="16"/>
  <c r="I13282" i="16"/>
  <c r="I13026" i="16"/>
  <c r="I12770" i="16"/>
  <c r="I12514" i="16"/>
  <c r="I12258" i="16"/>
  <c r="I12002" i="16"/>
  <c r="I11746" i="16"/>
  <c r="I13129" i="16"/>
  <c r="I12873" i="16"/>
  <c r="I12617" i="16"/>
  <c r="I12361" i="16"/>
  <c r="I12105" i="16"/>
  <c r="I11849" i="16"/>
  <c r="I11593" i="16"/>
  <c r="I11337" i="16"/>
  <c r="I11081" i="16"/>
  <c r="I10825" i="16"/>
  <c r="I10569" i="16"/>
  <c r="I10313" i="16"/>
  <c r="I10057" i="16"/>
  <c r="I9801" i="16"/>
  <c r="I9545" i="16"/>
  <c r="I9289" i="16"/>
  <c r="I9033" i="16"/>
  <c r="I8777" i="16"/>
  <c r="I8521" i="16"/>
  <c r="I8265" i="16"/>
  <c r="I8009" i="16"/>
  <c r="I7753" i="16"/>
  <c r="I7497" i="16"/>
  <c r="I7241" i="16"/>
  <c r="I6985" i="16"/>
  <c r="I6729" i="16"/>
  <c r="I6473" i="16"/>
  <c r="I26922" i="16"/>
  <c r="I26666" i="16"/>
  <c r="I26410" i="16"/>
  <c r="I26154" i="16"/>
  <c r="I25898" i="16"/>
  <c r="I25642" i="16"/>
  <c r="I25386" i="16"/>
  <c r="I25130" i="16"/>
  <c r="I24874" i="16"/>
  <c r="I24618" i="16"/>
  <c r="I24362" i="16"/>
  <c r="I24106" i="16"/>
  <c r="I23850" i="16"/>
  <c r="I23594" i="16"/>
  <c r="I23338" i="16"/>
  <c r="I23082" i="16"/>
  <c r="I22826" i="16"/>
  <c r="I22570" i="16"/>
  <c r="I22314" i="16"/>
  <c r="I22058" i="16"/>
  <c r="I21802" i="16"/>
  <c r="I21546" i="16"/>
  <c r="I21290" i="16"/>
  <c r="I21034" i="16"/>
  <c r="I20778" i="16"/>
  <c r="I20522" i="16"/>
  <c r="I20266" i="16"/>
  <c r="I20010" i="16"/>
  <c r="I19754" i="16"/>
  <c r="I19498" i="16"/>
  <c r="I19242" i="16"/>
  <c r="I18986" i="16"/>
  <c r="I23897" i="16"/>
  <c r="I23641" i="16"/>
  <c r="I23385" i="16"/>
  <c r="I23129" i="16"/>
  <c r="I22873" i="16"/>
  <c r="I22617" i="16"/>
  <c r="I22361" i="16"/>
  <c r="I22105" i="16"/>
  <c r="I21849" i="16"/>
  <c r="I21593" i="16"/>
  <c r="I21337" i="16"/>
  <c r="I21081" i="16"/>
  <c r="I20825" i="16"/>
  <c r="I20569" i="16"/>
  <c r="I20313" i="16"/>
  <c r="I20057" i="16"/>
  <c r="I19801" i="16"/>
  <c r="I19545" i="16"/>
  <c r="I19289" i="16"/>
  <c r="I19033" i="16"/>
  <c r="I18777" i="16"/>
  <c r="I18521" i="16"/>
  <c r="I18265" i="16"/>
  <c r="I18009" i="16"/>
  <c r="I17753" i="16"/>
  <c r="I17497" i="16"/>
  <c r="I17241" i="16"/>
  <c r="I16985" i="16"/>
  <c r="I16729" i="16"/>
  <c r="I16473" i="16"/>
  <c r="I16217" i="16"/>
  <c r="I15961" i="16"/>
  <c r="I15705" i="16"/>
  <c r="I15449" i="16"/>
  <c r="I15193" i="16"/>
  <c r="I14937" i="16"/>
  <c r="I14681" i="16"/>
  <c r="I14425" i="16"/>
  <c r="I14169" i="16"/>
  <c r="I13913" i="16"/>
  <c r="I13657" i="16"/>
  <c r="I13401" i="16"/>
  <c r="I16696" i="16"/>
  <c r="I16440" i="16"/>
  <c r="I16184" i="16"/>
  <c r="I15928" i="16"/>
  <c r="I15672" i="16"/>
  <c r="I15416" i="16"/>
  <c r="I15160" i="16"/>
  <c r="I14904" i="16"/>
  <c r="I14648" i="16"/>
  <c r="I14392" i="16"/>
  <c r="I14136" i="16"/>
  <c r="I13880" i="16"/>
  <c r="I13624" i="16"/>
  <c r="I13368" i="16"/>
  <c r="I13112" i="16"/>
  <c r="I12856" i="16"/>
  <c r="I12600" i="16"/>
  <c r="I12344" i="16"/>
  <c r="I12088" i="16"/>
  <c r="I11832" i="16"/>
  <c r="I11576" i="16"/>
  <c r="I11320" i="16"/>
  <c r="I11064" i="16"/>
  <c r="I10808" i="16"/>
  <c r="I10552" i="16"/>
  <c r="I10296" i="16"/>
  <c r="I10040" i="16"/>
  <c r="I15735" i="16"/>
  <c r="I15479" i="16"/>
  <c r="I15223" i="16"/>
  <c r="I14967" i="16"/>
  <c r="I14711" i="16"/>
  <c r="I14455" i="16"/>
  <c r="I14199" i="16"/>
  <c r="I13943" i="16"/>
  <c r="I13687" i="16"/>
  <c r="I13431" i="16"/>
  <c r="I13175" i="16"/>
  <c r="I12919" i="16"/>
  <c r="I12663" i="16"/>
  <c r="I12407" i="16"/>
  <c r="I12151" i="16"/>
  <c r="I11895" i="16"/>
  <c r="I11639" i="16"/>
  <c r="I11383" i="16"/>
  <c r="I11127" i="16"/>
  <c r="I10871" i="16"/>
  <c r="I10615" i="16"/>
  <c r="I10359" i="16"/>
  <c r="I10103" i="16"/>
  <c r="I9847" i="16"/>
  <c r="I9591" i="16"/>
  <c r="I9335" i="16"/>
  <c r="I20406" i="16"/>
  <c r="I20150" i="16"/>
  <c r="I19894" i="16"/>
  <c r="I19638" i="16"/>
  <c r="I19382" i="16"/>
  <c r="I19126" i="16"/>
  <c r="I18870" i="16"/>
  <c r="I18614" i="16"/>
  <c r="I18358" i="16"/>
  <c r="I18102" i="16"/>
  <c r="I17846" i="16"/>
  <c r="I17590" i="16"/>
  <c r="I17334" i="16"/>
  <c r="I17078" i="16"/>
  <c r="I16822" i="16"/>
  <c r="I16566" i="16"/>
  <c r="I16310" i="16"/>
  <c r="I16054" i="16"/>
  <c r="I15798" i="16"/>
  <c r="I15542" i="16"/>
  <c r="I15286" i="16"/>
  <c r="I15030" i="16"/>
  <c r="I14774" i="16"/>
  <c r="I14518" i="16"/>
  <c r="I14262" i="16"/>
  <c r="I14006" i="16"/>
  <c r="I13750" i="16"/>
  <c r="I13494" i="16"/>
  <c r="I13238" i="16"/>
  <c r="I12982" i="16"/>
  <c r="I12726" i="16"/>
  <c r="I12470" i="16"/>
  <c r="I12214" i="16"/>
  <c r="I11958" i="16"/>
  <c r="I11702" i="16"/>
  <c r="I24005" i="16"/>
  <c r="I23749" i="16"/>
  <c r="I23493" i="16"/>
  <c r="I23237" i="16"/>
  <c r="I22981" i="16"/>
  <c r="I22725" i="16"/>
  <c r="I22469" i="16"/>
  <c r="I22213" i="16"/>
  <c r="I21957" i="16"/>
  <c r="I21701" i="16"/>
  <c r="I21445" i="16"/>
  <c r="I21189" i="16"/>
  <c r="I20933" i="16"/>
  <c r="I20677" i="16"/>
  <c r="I20421" i="16"/>
  <c r="I20165" i="16"/>
  <c r="I19909" i="16"/>
  <c r="I19653" i="16"/>
  <c r="I19397" i="16"/>
  <c r="I19141" i="16"/>
  <c r="I18885" i="16"/>
  <c r="I18629" i="16"/>
  <c r="I18373" i="16"/>
  <c r="I18117" i="16"/>
  <c r="I17861" i="16"/>
  <c r="I17605" i="16"/>
  <c r="I17349" i="16"/>
  <c r="I17093" i="16"/>
  <c r="I16837" i="16"/>
  <c r="I16581" i="16"/>
  <c r="I16325" i="16"/>
  <c r="I16069" i="16"/>
  <c r="I15813" i="16"/>
  <c r="I15557" i="16"/>
  <c r="I15301" i="16"/>
  <c r="I15045" i="16"/>
  <c r="I14789" i="16"/>
  <c r="I14533" i="16"/>
  <c r="I14277" i="16"/>
  <c r="I14021" i="16"/>
  <c r="I13765" i="16"/>
  <c r="I13509" i="16"/>
  <c r="I13253" i="16"/>
  <c r="I19380" i="16"/>
  <c r="I19124" i="16"/>
  <c r="I18868" i="16"/>
  <c r="I18612" i="16"/>
  <c r="I18356" i="16"/>
  <c r="I18100" i="16"/>
  <c r="I17844" i="16"/>
  <c r="I17588" i="16"/>
  <c r="I17332" i="16"/>
  <c r="I17076" i="16"/>
  <c r="I16820" i="16"/>
  <c r="I16564" i="16"/>
  <c r="I16308" i="16"/>
  <c r="I16052" i="16"/>
  <c r="I15796" i="16"/>
  <c r="I15540" i="16"/>
  <c r="I15284" i="16"/>
  <c r="I15028" i="16"/>
  <c r="I14772" i="16"/>
  <c r="I14516" i="16"/>
  <c r="I14260" i="16"/>
  <c r="I14004" i="16"/>
  <c r="I13748" i="16"/>
  <c r="I13492" i="16"/>
  <c r="I13236" i="16"/>
  <c r="I12980" i="16"/>
  <c r="I12724" i="16"/>
  <c r="I12468" i="16"/>
  <c r="I12212" i="16"/>
  <c r="I11956" i="16"/>
  <c r="I16931" i="16"/>
  <c r="I16675" i="16"/>
  <c r="I16419" i="16"/>
  <c r="I16163" i="16"/>
  <c r="I15907" i="16"/>
  <c r="I15651" i="16"/>
  <c r="I15395" i="16"/>
  <c r="I15139" i="16"/>
  <c r="I14883" i="16"/>
  <c r="I14627" i="16"/>
  <c r="I14371" i="16"/>
  <c r="I14115" i="16"/>
  <c r="I13859" i="16"/>
  <c r="I13603" i="16"/>
  <c r="I13347" i="16"/>
  <c r="I13091" i="16"/>
  <c r="I12835" i="16"/>
  <c r="I12579" i="16"/>
  <c r="I12323" i="16"/>
  <c r="I12067" i="16"/>
  <c r="I11811" i="16"/>
  <c r="I11555" i="16"/>
  <c r="I11299" i="16"/>
  <c r="I11043" i="16"/>
  <c r="I10787" i="16"/>
  <c r="I10531" i="16"/>
  <c r="I18930" i="16"/>
  <c r="I18674" i="16"/>
  <c r="I18418" i="16"/>
  <c r="I18162" i="16"/>
  <c r="I17906" i="16"/>
  <c r="I17650" i="16"/>
  <c r="I17394" i="16"/>
  <c r="I17138" i="16"/>
  <c r="I16882" i="16"/>
  <c r="I16626" i="16"/>
  <c r="I16370" i="16"/>
  <c r="I16114" i="16"/>
  <c r="I15858" i="16"/>
  <c r="I15602" i="16"/>
  <c r="I15346" i="16"/>
  <c r="I15090" i="16"/>
  <c r="I14834" i="16"/>
  <c r="I14578" i="16"/>
  <c r="I14322" i="16"/>
  <c r="I14066" i="16"/>
  <c r="I13810" i="16"/>
  <c r="I13554" i="16"/>
  <c r="I13298" i="16"/>
  <c r="I13042" i="16"/>
  <c r="I12786" i="16"/>
  <c r="I12530" i="16"/>
  <c r="I12274" i="16"/>
  <c r="I12018" i="16"/>
  <c r="I11762" i="16"/>
  <c r="I13145" i="16"/>
  <c r="I12889" i="16"/>
  <c r="I12633" i="16"/>
  <c r="I12377" i="16"/>
  <c r="I12121" i="16"/>
  <c r="I11865" i="16"/>
  <c r="I11609" i="16"/>
  <c r="I11353" i="16"/>
  <c r="I11097" i="16"/>
  <c r="I10841" i="16"/>
  <c r="I10585" i="16"/>
  <c r="I10329" i="16"/>
  <c r="I10073" i="16"/>
  <c r="I9817" i="16"/>
  <c r="I9561" i="16"/>
  <c r="I9305" i="16"/>
  <c r="I9049" i="16"/>
  <c r="I8793" i="16"/>
  <c r="I8537" i="16"/>
  <c r="I8281" i="16"/>
  <c r="I8025" i="16"/>
  <c r="I7769" i="16"/>
  <c r="I7513" i="16"/>
  <c r="I7257" i="16"/>
  <c r="I7001" i="16"/>
  <c r="I6745" i="16"/>
  <c r="I6489" i="16"/>
  <c r="I6233" i="16"/>
  <c r="I5977" i="16"/>
  <c r="I5721" i="16"/>
  <c r="I5465" i="16"/>
  <c r="I5209" i="16"/>
  <c r="I4953" i="16"/>
  <c r="I4697" i="16"/>
  <c r="I4441" i="16"/>
  <c r="I4185" i="16"/>
  <c r="I3929" i="16"/>
  <c r="I3673" i="16"/>
  <c r="I3417" i="16"/>
  <c r="I9736" i="16"/>
  <c r="I9480" i="16"/>
  <c r="I9224" i="16"/>
  <c r="I8968" i="16"/>
  <c r="I8712" i="16"/>
  <c r="I8456" i="16"/>
  <c r="I8200" i="16"/>
  <c r="I7944" i="16"/>
  <c r="I7688" i="16"/>
  <c r="I7432" i="16"/>
  <c r="I7176" i="16"/>
  <c r="I6920" i="16"/>
  <c r="I6664" i="16"/>
  <c r="I6408" i="16"/>
  <c r="I6152" i="16"/>
  <c r="I5896" i="16"/>
  <c r="I5640" i="16"/>
  <c r="I5384" i="16"/>
  <c r="I5128" i="16"/>
  <c r="I4872" i="16"/>
  <c r="I4616" i="16"/>
  <c r="I4360" i="16"/>
  <c r="I9039" i="16"/>
  <c r="I8783" i="16"/>
  <c r="I8527" i="16"/>
  <c r="I8271" i="16"/>
  <c r="I8015" i="16"/>
  <c r="I7759" i="16"/>
  <c r="I7503" i="16"/>
  <c r="I7247" i="16"/>
  <c r="I6991" i="16"/>
  <c r="I6735" i="16"/>
  <c r="I6479" i="16"/>
  <c r="I6223" i="16"/>
  <c r="I5967" i="16"/>
  <c r="I5711" i="16"/>
  <c r="I5455" i="16"/>
  <c r="I5199" i="16"/>
  <c r="I4943" i="16"/>
  <c r="I4687" i="16"/>
  <c r="I4431" i="16"/>
  <c r="I4175" i="16"/>
  <c r="I3919" i="16"/>
  <c r="I3663" i="16"/>
  <c r="I3407" i="16"/>
  <c r="I11542" i="16"/>
  <c r="I11286" i="16"/>
  <c r="I11030" i="16"/>
  <c r="I10774" i="16"/>
  <c r="I10518" i="16"/>
  <c r="I10262" i="16"/>
  <c r="I10006" i="16"/>
  <c r="I25677" i="16"/>
  <c r="I25421" i="16"/>
  <c r="I25165" i="16"/>
  <c r="I24909" i="16"/>
  <c r="I24653" i="16"/>
  <c r="I24397" i="16"/>
  <c r="I30284" i="16"/>
  <c r="I30028" i="16"/>
  <c r="I29772" i="16"/>
  <c r="I29516" i="16"/>
  <c r="I29260" i="16"/>
  <c r="I29004" i="16"/>
  <c r="I28748" i="16"/>
  <c r="I28492" i="16"/>
  <c r="I28236" i="16"/>
  <c r="I27980" i="16"/>
  <c r="I27724" i="16"/>
  <c r="I27468" i="16"/>
  <c r="I27212" i="16"/>
  <c r="I26956" i="16"/>
  <c r="I26700" i="16"/>
  <c r="I26444" i="16"/>
  <c r="I26188" i="16"/>
  <c r="I25932" i="16"/>
  <c r="I25676" i="16"/>
  <c r="I25420" i="16"/>
  <c r="I25164" i="16"/>
  <c r="I24908" i="16"/>
  <c r="I24652" i="16"/>
  <c r="I24396" i="16"/>
  <c r="I24140" i="16"/>
  <c r="I23884" i="16"/>
  <c r="I23628" i="16"/>
  <c r="I23372" i="16"/>
  <c r="I23116" i="16"/>
  <c r="I22860" i="16"/>
  <c r="I22604" i="16"/>
  <c r="I22348" i="16"/>
  <c r="I22092" i="16"/>
  <c r="I21836" i="16"/>
  <c r="I21580" i="16"/>
  <c r="I21324" i="16"/>
  <c r="I21068" i="16"/>
  <c r="I20812" i="16"/>
  <c r="I20556" i="16"/>
  <c r="I20300" i="16"/>
  <c r="I20044" i="16"/>
  <c r="I19788" i="16"/>
  <c r="I34043" i="16"/>
  <c r="I33787" i="16"/>
  <c r="I33531" i="16"/>
  <c r="I33275" i="16"/>
  <c r="I33019" i="16"/>
  <c r="I32763" i="16"/>
  <c r="I32507" i="16"/>
  <c r="I32251" i="16"/>
  <c r="I31995" i="16"/>
  <c r="I31739" i="16"/>
  <c r="I31483" i="16"/>
  <c r="I31227" i="16"/>
  <c r="I30971" i="16"/>
  <c r="I30715" i="16"/>
  <c r="I30459" i="16"/>
  <c r="I30203" i="16"/>
  <c r="I29947" i="16"/>
  <c r="I29691" i="16"/>
  <c r="I29435" i="16"/>
  <c r="I29179" i="16"/>
  <c r="I28923" i="16"/>
  <c r="I28667" i="16"/>
  <c r="I28411" i="16"/>
  <c r="I28155" i="16"/>
  <c r="I27899" i="16"/>
  <c r="I27643" i="16"/>
  <c r="I27387" i="16"/>
  <c r="I27131" i="16"/>
  <c r="I26875" i="16"/>
  <c r="I26619" i="16"/>
  <c r="I26363" i="16"/>
  <c r="I26107" i="16"/>
  <c r="I25851" i="16"/>
  <c r="I25595" i="16"/>
  <c r="I25339" i="16"/>
  <c r="I25083" i="16"/>
  <c r="I24827" i="16"/>
  <c r="I24571" i="16"/>
  <c r="I24315" i="16"/>
  <c r="I24059" i="16"/>
  <c r="I23803" i="16"/>
  <c r="I23547" i="16"/>
  <c r="I23291" i="16"/>
  <c r="I23035" i="16"/>
  <c r="I22779" i="16"/>
  <c r="I22523" i="16"/>
  <c r="I22267" i="16"/>
  <c r="I22011" i="16"/>
  <c r="I21755" i="16"/>
  <c r="I21499" i="16"/>
  <c r="I21243" i="16"/>
  <c r="I20987" i="16"/>
  <c r="I20731" i="16"/>
  <c r="I20475" i="16"/>
  <c r="I20219" i="16"/>
  <c r="I19963" i="16"/>
  <c r="I19707" i="16"/>
  <c r="I19451" i="16"/>
  <c r="I19195" i="16"/>
  <c r="I18939" i="16"/>
  <c r="I18683" i="16"/>
  <c r="I18427" i="16"/>
  <c r="I18171" i="16"/>
  <c r="I17915" i="16"/>
  <c r="I17659" i="16"/>
  <c r="I17403" i="16"/>
  <c r="I17147" i="16"/>
  <c r="I29666" i="16"/>
  <c r="I29410" i="16"/>
  <c r="I29154" i="16"/>
  <c r="I28898" i="16"/>
  <c r="I28642" i="16"/>
  <c r="I28386" i="16"/>
  <c r="I28130" i="16"/>
  <c r="I27874" i="16"/>
  <c r="I27618" i="16"/>
  <c r="I27362" i="16"/>
  <c r="I27106" i="16"/>
  <c r="I26850" i="16"/>
  <c r="I26594" i="16"/>
  <c r="I26338" i="16"/>
  <c r="I26082" i="16"/>
  <c r="I25826" i="16"/>
  <c r="I25570" i="16"/>
  <c r="I25314" i="16"/>
  <c r="I25058" i="16"/>
  <c r="I24802" i="16"/>
  <c r="I24546" i="16"/>
  <c r="I24290" i="16"/>
  <c r="I24034" i="16"/>
  <c r="I23778" i="16"/>
  <c r="I23522" i="16"/>
  <c r="I23266" i="16"/>
  <c r="I23010" i="16"/>
  <c r="I22754" i="16"/>
  <c r="I22498" i="16"/>
  <c r="I22242" i="16"/>
  <c r="I21986" i="16"/>
  <c r="I21730" i="16"/>
  <c r="I21474" i="16"/>
  <c r="I21218" i="16"/>
  <c r="I20962" i="16"/>
  <c r="I20706" i="16"/>
  <c r="I20450" i="16"/>
  <c r="I20194" i="16"/>
  <c r="I19938" i="16"/>
  <c r="I19682" i="16"/>
  <c r="I19426" i="16"/>
  <c r="I19170" i="16"/>
  <c r="I24081" i="16"/>
  <c r="I23825" i="16"/>
  <c r="I23569" i="16"/>
  <c r="I23313" i="16"/>
  <c r="I23057" i="16"/>
  <c r="I22801" i="16"/>
  <c r="I22545" i="16"/>
  <c r="I22289" i="16"/>
  <c r="I22033" i="16"/>
  <c r="I21777" i="16"/>
  <c r="I21521" i="16"/>
  <c r="I21265" i="16"/>
  <c r="I21009" i="16"/>
  <c r="I20753" i="16"/>
  <c r="I20497" i="16"/>
  <c r="I20241" i="16"/>
  <c r="I19985" i="16"/>
  <c r="I19729" i="16"/>
  <c r="I19473" i="16"/>
  <c r="I19217" i="16"/>
  <c r="I18961" i="16"/>
  <c r="I18705" i="16"/>
  <c r="I18449" i="16"/>
  <c r="I18193" i="16"/>
  <c r="I17937" i="16"/>
  <c r="I17681" i="16"/>
  <c r="I17425" i="16"/>
  <c r="I17169" i="16"/>
  <c r="I16913" i="16"/>
  <c r="I16657" i="16"/>
  <c r="I16401" i="16"/>
  <c r="I16145" i="16"/>
  <c r="I15889" i="16"/>
  <c r="I15633" i="16"/>
  <c r="I15377" i="16"/>
  <c r="I15121" i="16"/>
  <c r="I14865" i="16"/>
  <c r="I14609" i="16"/>
  <c r="I14353" i="16"/>
  <c r="I14097" i="16"/>
  <c r="I13841" i="16"/>
  <c r="I13585" i="16"/>
  <c r="I13329" i="16"/>
  <c r="I16624" i="16"/>
  <c r="I16368" i="16"/>
  <c r="I16112" i="16"/>
  <c r="I15856" i="16"/>
  <c r="I15600" i="16"/>
  <c r="I15344" i="16"/>
  <c r="I15088" i="16"/>
  <c r="I14832" i="16"/>
  <c r="I14576" i="16"/>
  <c r="I14320" i="16"/>
  <c r="I14064" i="16"/>
  <c r="I13808" i="16"/>
  <c r="I13552" i="16"/>
  <c r="I13296" i="16"/>
  <c r="I13040" i="16"/>
  <c r="I12784" i="16"/>
  <c r="I12528" i="16"/>
  <c r="I12272" i="16"/>
  <c r="I12016" i="16"/>
  <c r="I11760" i="16"/>
  <c r="I11504" i="16"/>
  <c r="I11248" i="16"/>
  <c r="I10992" i="16"/>
  <c r="I10736" i="16"/>
  <c r="I10480" i="16"/>
  <c r="I10224" i="16"/>
  <c r="I9968" i="16"/>
  <c r="I15663" i="16"/>
  <c r="I15407" i="16"/>
  <c r="I15151" i="16"/>
  <c r="I14895" i="16"/>
  <c r="I14639" i="16"/>
  <c r="I14383" i="16"/>
  <c r="I14127" i="16"/>
  <c r="I13871" i="16"/>
  <c r="I13615" i="16"/>
  <c r="I13359" i="16"/>
  <c r="I13103" i="16"/>
  <c r="I12847" i="16"/>
  <c r="I12591" i="16"/>
  <c r="I12335" i="16"/>
  <c r="I12079" i="16"/>
  <c r="I11823" i="16"/>
  <c r="I11567" i="16"/>
  <c r="I11311" i="16"/>
  <c r="I11055" i="16"/>
  <c r="I10799" i="16"/>
  <c r="I10543" i="16"/>
  <c r="I10287" i="16"/>
  <c r="I10031" i="16"/>
  <c r="I9775" i="16"/>
  <c r="I9519" i="16"/>
  <c r="I9263" i="16"/>
  <c r="I20334" i="16"/>
  <c r="I20078" i="16"/>
  <c r="I19822" i="16"/>
  <c r="I19566" i="16"/>
  <c r="I19310" i="16"/>
  <c r="I19054" i="16"/>
  <c r="I18798" i="16"/>
  <c r="I18542" i="16"/>
  <c r="I18286" i="16"/>
  <c r="I18030" i="16"/>
  <c r="I17774" i="16"/>
  <c r="I17518" i="16"/>
  <c r="I17262" i="16"/>
  <c r="I17006" i="16"/>
  <c r="I16750" i="16"/>
  <c r="I16494" i="16"/>
  <c r="I16238" i="16"/>
  <c r="I15982" i="16"/>
  <c r="I15726" i="16"/>
  <c r="I15470" i="16"/>
  <c r="I15214" i="16"/>
  <c r="I14958" i="16"/>
  <c r="I14702" i="16"/>
  <c r="I14446" i="16"/>
  <c r="I14190" i="16"/>
  <c r="I13934" i="16"/>
  <c r="I13678" i="16"/>
  <c r="I13422" i="16"/>
  <c r="I13166" i="16"/>
  <c r="I12910" i="16"/>
  <c r="I12654" i="16"/>
  <c r="I12398" i="16"/>
  <c r="I12142" i="16"/>
  <c r="I11886" i="16"/>
  <c r="I11630" i="16"/>
  <c r="I23933" i="16"/>
  <c r="I23677" i="16"/>
  <c r="I23421" i="16"/>
  <c r="I23165" i="16"/>
  <c r="I22909" i="16"/>
  <c r="I22653" i="16"/>
  <c r="I22397" i="16"/>
  <c r="I22141" i="16"/>
  <c r="I21885" i="16"/>
  <c r="I21629" i="16"/>
  <c r="I21373" i="16"/>
  <c r="I21117" i="16"/>
  <c r="I20861" i="16"/>
  <c r="I20605" i="16"/>
  <c r="I20349" i="16"/>
  <c r="I20093" i="16"/>
  <c r="I19837" i="16"/>
  <c r="I19581" i="16"/>
  <c r="I19325" i="16"/>
  <c r="I19069" i="16"/>
  <c r="I18813" i="16"/>
  <c r="I18557" i="16"/>
  <c r="I18301" i="16"/>
  <c r="I18045" i="16"/>
  <c r="I17789" i="16"/>
  <c r="I17533" i="16"/>
  <c r="I17277" i="16"/>
  <c r="I17021" i="16"/>
  <c r="I16765" i="16"/>
  <c r="I16509" i="16"/>
  <c r="I16253" i="16"/>
  <c r="I15997" i="16"/>
  <c r="I15741" i="16"/>
  <c r="I15485" i="16"/>
  <c r="I15229" i="16"/>
  <c r="I14973" i="16"/>
  <c r="I14717" i="16"/>
  <c r="I14461" i="16"/>
  <c r="I14205" i="16"/>
  <c r="I13949" i="16"/>
  <c r="I13693" i="16"/>
  <c r="I13437" i="16"/>
  <c r="I19564" i="16"/>
  <c r="I19308" i="16"/>
  <c r="I19052" i="16"/>
  <c r="I18796" i="16"/>
  <c r="I18540" i="16"/>
  <c r="I18284" i="16"/>
  <c r="I18028" i="16"/>
  <c r="I17772" i="16"/>
  <c r="I17516" i="16"/>
  <c r="I17260" i="16"/>
  <c r="I17004" i="16"/>
  <c r="I16748" i="16"/>
  <c r="I16492" i="16"/>
  <c r="I16236" i="16"/>
  <c r="I15980" i="16"/>
  <c r="I15724" i="16"/>
  <c r="I15468" i="16"/>
  <c r="I15212" i="16"/>
  <c r="I14956" i="16"/>
  <c r="I14700" i="16"/>
  <c r="I14444" i="16"/>
  <c r="I14188" i="16"/>
  <c r="I13932" i="16"/>
  <c r="I13676" i="16"/>
  <c r="I13420" i="16"/>
  <c r="I13164" i="16"/>
  <c r="I12908" i="16"/>
  <c r="I12652" i="16"/>
  <c r="I12396" i="16"/>
  <c r="I12140" i="16"/>
  <c r="I17115" i="16"/>
  <c r="I16859" i="16"/>
  <c r="I16603" i="16"/>
  <c r="I16347" i="16"/>
  <c r="I16091" i="16"/>
  <c r="I15835" i="16"/>
  <c r="I15579" i="16"/>
  <c r="I15323" i="16"/>
  <c r="I15067" i="16"/>
  <c r="I14811" i="16"/>
  <c r="I14555" i="16"/>
  <c r="I14299" i="16"/>
  <c r="I14043" i="16"/>
  <c r="I13787" i="16"/>
  <c r="I13531" i="16"/>
  <c r="I13275" i="16"/>
  <c r="I13019" i="16"/>
  <c r="I12763" i="16"/>
  <c r="I12507" i="16"/>
  <c r="I12251" i="16"/>
  <c r="I11995" i="16"/>
  <c r="I11739" i="16"/>
  <c r="I11483" i="16"/>
  <c r="I11227" i="16"/>
  <c r="I10971" i="16"/>
  <c r="I10715" i="16"/>
  <c r="I10459" i="16"/>
  <c r="I18858" i="16"/>
  <c r="I18602" i="16"/>
  <c r="I18346" i="16"/>
  <c r="I18090" i="16"/>
  <c r="I17834" i="16"/>
  <c r="I17578" i="16"/>
  <c r="I17322" i="16"/>
  <c r="I17066" i="16"/>
  <c r="I16810" i="16"/>
  <c r="I16554" i="16"/>
  <c r="I16298" i="16"/>
  <c r="I16042" i="16"/>
  <c r="I15786" i="16"/>
  <c r="I15530" i="16"/>
  <c r="I15274" i="16"/>
  <c r="I15018" i="16"/>
  <c r="I14762" i="16"/>
  <c r="I14506" i="16"/>
  <c r="I14250" i="16"/>
  <c r="I13994" i="16"/>
  <c r="I13738" i="16"/>
  <c r="I13482" i="16"/>
  <c r="I13226" i="16"/>
  <c r="I12970" i="16"/>
  <c r="I12714" i="16"/>
  <c r="I12458" i="16"/>
  <c r="I12202" i="16"/>
  <c r="I11946" i="16"/>
  <c r="I11690" i="16"/>
  <c r="I13073" i="16"/>
  <c r="I12817" i="16"/>
  <c r="I12561" i="16"/>
  <c r="I12305" i="16"/>
  <c r="I12049" i="16"/>
  <c r="I11793" i="16"/>
  <c r="I11537" i="16"/>
  <c r="I11281" i="16"/>
  <c r="I11025" i="16"/>
  <c r="I10769" i="16"/>
  <c r="I10513" i="16"/>
  <c r="I10257" i="16"/>
  <c r="I10001" i="16"/>
  <c r="I9745" i="16"/>
  <c r="I9489" i="16"/>
  <c r="I9233" i="16"/>
  <c r="I8977" i="16"/>
  <c r="I8721" i="16"/>
  <c r="I8465" i="16"/>
  <c r="I8209" i="16"/>
  <c r="I7953" i="16"/>
  <c r="I7697" i="16"/>
  <c r="I7441" i="16"/>
  <c r="I7185" i="16"/>
  <c r="I6929" i="16"/>
  <c r="I6673" i="16"/>
  <c r="I6417" i="16"/>
  <c r="I6161" i="16"/>
  <c r="I5905" i="16"/>
  <c r="I5649" i="16"/>
  <c r="I5393" i="16"/>
  <c r="I5137" i="16"/>
  <c r="I4881" i="16"/>
  <c r="I4625" i="16"/>
  <c r="I4369" i="16"/>
  <c r="I4113" i="16"/>
  <c r="I3857" i="16"/>
  <c r="I3601" i="16"/>
  <c r="I3345" i="16"/>
  <c r="I9664" i="16"/>
  <c r="I9408" i="16"/>
  <c r="I9152" i="16"/>
  <c r="I8896" i="16"/>
  <c r="I8640" i="16"/>
  <c r="I8384" i="16"/>
  <c r="I8128" i="16"/>
  <c r="I7872" i="16"/>
  <c r="I7616" i="16"/>
  <c r="I7360" i="16"/>
  <c r="I7104" i="16"/>
  <c r="I6848" i="16"/>
  <c r="I6592" i="16"/>
  <c r="I6336" i="16"/>
  <c r="I6080" i="16"/>
  <c r="I5824" i="16"/>
  <c r="I5568" i="16"/>
  <c r="I5312" i="16"/>
  <c r="I5056" i="16"/>
  <c r="I4800" i="16"/>
  <c r="I4544" i="16"/>
  <c r="I9223" i="16"/>
  <c r="I8967" i="16"/>
  <c r="I8711" i="16"/>
  <c r="I8455" i="16"/>
  <c r="I8199" i="16"/>
  <c r="I7943" i="16"/>
  <c r="I7687" i="16"/>
  <c r="I7431" i="16"/>
  <c r="I7175" i="16"/>
  <c r="I6919" i="16"/>
  <c r="I6663" i="16"/>
  <c r="I6407" i="16"/>
  <c r="I6151" i="16"/>
  <c r="I5895" i="16"/>
  <c r="I5639" i="16"/>
  <c r="I5383" i="16"/>
  <c r="I5127" i="16"/>
  <c r="I31045" i="16"/>
  <c r="I30789" i="16"/>
  <c r="I30533" i="16"/>
  <c r="I30277" i="16"/>
  <c r="I30021" i="16"/>
  <c r="I29765" i="16"/>
  <c r="I29509" i="16"/>
  <c r="I29253" i="16"/>
  <c r="I28997" i="16"/>
  <c r="I28741" i="16"/>
  <c r="I28485" i="16"/>
  <c r="I28229" i="16"/>
  <c r="I27973" i="16"/>
  <c r="I27717" i="16"/>
  <c r="I27461" i="16"/>
  <c r="I27205" i="16"/>
  <c r="I26949" i="16"/>
  <c r="I26693" i="16"/>
  <c r="I26437" i="16"/>
  <c r="I26181" i="16"/>
  <c r="I25925" i="16"/>
  <c r="I25669" i="16"/>
  <c r="I25413" i="16"/>
  <c r="I25157" i="16"/>
  <c r="I24901" i="16"/>
  <c r="I24645" i="16"/>
  <c r="I24389" i="16"/>
  <c r="I30276" i="16"/>
  <c r="I30020" i="16"/>
  <c r="I29764" i="16"/>
  <c r="I29508" i="16"/>
  <c r="I29252" i="16"/>
  <c r="I28996" i="16"/>
  <c r="I28740" i="16"/>
  <c r="I28484" i="16"/>
  <c r="I28228" i="16"/>
  <c r="I27972" i="16"/>
  <c r="I27716" i="16"/>
  <c r="I27460" i="16"/>
  <c r="I27204" i="16"/>
  <c r="I26948" i="16"/>
  <c r="I26692" i="16"/>
  <c r="I26436" i="16"/>
  <c r="I26180" i="16"/>
  <c r="I25924" i="16"/>
  <c r="I25668" i="16"/>
  <c r="I25412" i="16"/>
  <c r="I25156" i="16"/>
  <c r="I24900" i="16"/>
  <c r="I24644" i="16"/>
  <c r="I24388" i="16"/>
  <c r="I24132" i="16"/>
  <c r="I23876" i="16"/>
  <c r="I23620" i="16"/>
  <c r="I23364" i="16"/>
  <c r="I23108" i="16"/>
  <c r="I22852" i="16"/>
  <c r="I22596" i="16"/>
  <c r="I22340" i="16"/>
  <c r="I22084" i="16"/>
  <c r="I21828" i="16"/>
  <c r="I21572" i="16"/>
  <c r="I21316" i="16"/>
  <c r="I21060" i="16"/>
  <c r="I20804" i="16"/>
  <c r="I20548" i="16"/>
  <c r="I20292" i="16"/>
  <c r="I20036" i="16"/>
  <c r="I19780" i="16"/>
  <c r="I34035" i="16"/>
  <c r="I33779" i="16"/>
  <c r="I33523" i="16"/>
  <c r="I33267" i="16"/>
  <c r="I33011" i="16"/>
  <c r="I32755" i="16"/>
  <c r="I32499" i="16"/>
  <c r="I32243" i="16"/>
  <c r="I31987" i="16"/>
  <c r="I31731" i="16"/>
  <c r="I31475" i="16"/>
  <c r="I31219" i="16"/>
  <c r="I30963" i="16"/>
  <c r="I30707" i="16"/>
  <c r="I30451" i="16"/>
  <c r="I30195" i="16"/>
  <c r="I29939" i="16"/>
  <c r="I29683" i="16"/>
  <c r="I29427" i="16"/>
  <c r="I29171" i="16"/>
  <c r="I28915" i="16"/>
  <c r="I28659" i="16"/>
  <c r="I28403" i="16"/>
  <c r="I28147" i="16"/>
  <c r="I27891" i="16"/>
  <c r="I27635" i="16"/>
  <c r="I27379" i="16"/>
  <c r="I27123" i="16"/>
  <c r="I26867" i="16"/>
  <c r="I26611" i="16"/>
  <c r="I26355" i="16"/>
  <c r="I26099" i="16"/>
  <c r="I25843" i="16"/>
  <c r="I25587" i="16"/>
  <c r="I25331" i="16"/>
  <c r="I25075" i="16"/>
  <c r="I24819" i="16"/>
  <c r="I24563" i="16"/>
  <c r="I24307" i="16"/>
  <c r="I24051" i="16"/>
  <c r="I23795" i="16"/>
  <c r="I23539" i="16"/>
  <c r="I23283" i="16"/>
  <c r="I23027" i="16"/>
  <c r="I22771" i="16"/>
  <c r="I22515" i="16"/>
  <c r="I22259" i="16"/>
  <c r="I22003" i="16"/>
  <c r="I21747" i="16"/>
  <c r="I21491" i="16"/>
  <c r="I21235" i="16"/>
  <c r="I20979" i="16"/>
  <c r="I20723" i="16"/>
  <c r="I20467" i="16"/>
  <c r="I20211" i="16"/>
  <c r="I19955" i="16"/>
  <c r="I19699" i="16"/>
  <c r="I19443" i="16"/>
  <c r="I19187" i="16"/>
  <c r="I18931" i="16"/>
  <c r="I18675" i="16"/>
  <c r="I18419" i="16"/>
  <c r="I18163" i="16"/>
  <c r="I17907" i="16"/>
  <c r="I17651" i="16"/>
  <c r="I17395" i="16"/>
  <c r="I17139" i="16"/>
  <c r="I29658" i="16"/>
  <c r="I29402" i="16"/>
  <c r="I29146" i="16"/>
  <c r="I28890" i="16"/>
  <c r="I28634" i="16"/>
  <c r="I28378" i="16"/>
  <c r="I28122" i="16"/>
  <c r="I27866" i="16"/>
  <c r="I27610" i="16"/>
  <c r="I27354" i="16"/>
  <c r="I27098" i="16"/>
  <c r="I26842" i="16"/>
  <c r="I26586" i="16"/>
  <c r="I26330" i="16"/>
  <c r="I26074" i="16"/>
  <c r="I25818" i="16"/>
  <c r="I25562" i="16"/>
  <c r="I25306" i="16"/>
  <c r="I25050" i="16"/>
  <c r="I24794" i="16"/>
  <c r="I24538" i="16"/>
  <c r="I24282" i="16"/>
  <c r="I24026" i="16"/>
  <c r="I23770" i="16"/>
  <c r="I23514" i="16"/>
  <c r="I23258" i="16"/>
  <c r="I23002" i="16"/>
  <c r="I22746" i="16"/>
  <c r="I22490" i="16"/>
  <c r="I22234" i="16"/>
  <c r="I21978" i="16"/>
  <c r="I21722" i="16"/>
  <c r="I21466" i="16"/>
  <c r="I21210" i="16"/>
  <c r="I20954" i="16"/>
  <c r="I20698" i="16"/>
  <c r="I20442" i="16"/>
  <c r="I20186" i="16"/>
  <c r="I19930" i="16"/>
  <c r="I19674" i="16"/>
  <c r="I19418" i="16"/>
  <c r="I19162" i="16"/>
  <c r="I24073" i="16"/>
  <c r="I23817" i="16"/>
  <c r="I23561" i="16"/>
  <c r="I23305" i="16"/>
  <c r="I23049" i="16"/>
  <c r="I22793" i="16"/>
  <c r="I22537" i="16"/>
  <c r="I22281" i="16"/>
  <c r="I22025" i="16"/>
  <c r="I21769" i="16"/>
  <c r="I21513" i="16"/>
  <c r="I21257" i="16"/>
  <c r="I21001" i="16"/>
  <c r="I20745" i="16"/>
  <c r="I20489" i="16"/>
  <c r="I20233" i="16"/>
  <c r="I19977" i="16"/>
  <c r="I19721" i="16"/>
  <c r="I19465" i="16"/>
  <c r="I19209" i="16"/>
  <c r="I18953" i="16"/>
  <c r="I18697" i="16"/>
  <c r="I18441" i="16"/>
  <c r="I18185" i="16"/>
  <c r="I17929" i="16"/>
  <c r="I17673" i="16"/>
  <c r="I17417" i="16"/>
  <c r="I17161" i="16"/>
  <c r="I16905" i="16"/>
  <c r="I16649" i="16"/>
  <c r="I16393" i="16"/>
  <c r="I16137" i="16"/>
  <c r="I15881" i="16"/>
  <c r="I15625" i="16"/>
  <c r="I15369" i="16"/>
  <c r="I15113" i="16"/>
  <c r="I14857" i="16"/>
  <c r="I14601" i="16"/>
  <c r="I14345" i="16"/>
  <c r="I14089" i="16"/>
  <c r="I13833" i="16"/>
  <c r="I13577" i="16"/>
  <c r="I13321" i="16"/>
  <c r="I16616" i="16"/>
  <c r="I16360" i="16"/>
  <c r="I16104" i="16"/>
  <c r="I15848" i="16"/>
  <c r="I15592" i="16"/>
  <c r="I15336" i="16"/>
  <c r="I15080" i="16"/>
  <c r="I14824" i="16"/>
  <c r="I14568" i="16"/>
  <c r="I14312" i="16"/>
  <c r="I14056" i="16"/>
  <c r="I13800" i="16"/>
  <c r="I13544" i="16"/>
  <c r="I13288" i="16"/>
  <c r="I13032" i="16"/>
  <c r="I12776" i="16"/>
  <c r="I12520" i="16"/>
  <c r="I12264" i="16"/>
  <c r="I12008" i="16"/>
  <c r="I11752" i="16"/>
  <c r="I11496" i="16"/>
  <c r="I11240" i="16"/>
  <c r="I10984" i="16"/>
  <c r="I10728" i="16"/>
  <c r="I10472" i="16"/>
  <c r="I10216" i="16"/>
  <c r="I9960" i="16"/>
  <c r="I15655" i="16"/>
  <c r="I15399" i="16"/>
  <c r="I15143" i="16"/>
  <c r="I14887" i="16"/>
  <c r="I14631" i="16"/>
  <c r="I14375" i="16"/>
  <c r="I14119" i="16"/>
  <c r="I13863" i="16"/>
  <c r="I13607" i="16"/>
  <c r="I13351" i="16"/>
  <c r="I13095" i="16"/>
  <c r="I12839" i="16"/>
  <c r="I12583" i="16"/>
  <c r="I12327" i="16"/>
  <c r="I12071" i="16"/>
  <c r="I11815" i="16"/>
  <c r="I11559" i="16"/>
  <c r="I11303" i="16"/>
  <c r="I11047" i="16"/>
  <c r="I10791" i="16"/>
  <c r="I10535" i="16"/>
  <c r="I10279" i="16"/>
  <c r="I10023" i="16"/>
  <c r="I9767" i="16"/>
  <c r="I9511" i="16"/>
  <c r="I9255" i="16"/>
  <c r="I20326" i="16"/>
  <c r="I20070" i="16"/>
  <c r="I19814" i="16"/>
  <c r="I19558" i="16"/>
  <c r="I19302" i="16"/>
  <c r="I19046" i="16"/>
  <c r="I18790" i="16"/>
  <c r="I18534" i="16"/>
  <c r="I18278" i="16"/>
  <c r="I18022" i="16"/>
  <c r="I17766" i="16"/>
  <c r="I17510" i="16"/>
  <c r="I17254" i="16"/>
  <c r="I16998" i="16"/>
  <c r="I16742" i="16"/>
  <c r="I16486" i="16"/>
  <c r="I16230" i="16"/>
  <c r="I15974" i="16"/>
  <c r="I15718" i="16"/>
  <c r="I15462" i="16"/>
  <c r="I15206" i="16"/>
  <c r="I14950" i="16"/>
  <c r="I14694" i="16"/>
  <c r="I14438" i="16"/>
  <c r="I14182" i="16"/>
  <c r="I13926" i="16"/>
  <c r="I13670" i="16"/>
  <c r="I13414" i="16"/>
  <c r="I13158" i="16"/>
  <c r="I12902" i="16"/>
  <c r="I12646" i="16"/>
  <c r="I12390" i="16"/>
  <c r="I12134" i="16"/>
  <c r="I11878" i="16"/>
  <c r="I11622" i="16"/>
  <c r="I23925" i="16"/>
  <c r="I23669" i="16"/>
  <c r="I23413" i="16"/>
  <c r="I23157" i="16"/>
  <c r="I22901" i="16"/>
  <c r="I22645" i="16"/>
  <c r="I22389" i="16"/>
  <c r="I22133" i="16"/>
  <c r="I21877" i="16"/>
  <c r="I21621" i="16"/>
  <c r="I21365" i="16"/>
  <c r="I21109" i="16"/>
  <c r="I20853" i="16"/>
  <c r="I20597" i="16"/>
  <c r="I20341" i="16"/>
  <c r="I20085" i="16"/>
  <c r="I19829" i="16"/>
  <c r="I19573" i="16"/>
  <c r="I19317" i="16"/>
  <c r="I19061" i="16"/>
  <c r="I18805" i="16"/>
  <c r="I18549" i="16"/>
  <c r="I18293" i="16"/>
  <c r="I18037" i="16"/>
  <c r="I17781" i="16"/>
  <c r="I17525" i="16"/>
  <c r="I17269" i="16"/>
  <c r="I17013" i="16"/>
  <c r="I16757" i="16"/>
  <c r="I16501" i="16"/>
  <c r="I16245" i="16"/>
  <c r="I15989" i="16"/>
  <c r="I15733" i="16"/>
  <c r="I15477" i="16"/>
  <c r="I15221" i="16"/>
  <c r="I14965" i="16"/>
  <c r="I14709" i="16"/>
  <c r="I14453" i="16"/>
  <c r="I14197" i="16"/>
  <c r="I13941" i="16"/>
  <c r="I13685" i="16"/>
  <c r="I13429" i="16"/>
  <c r="I19556" i="16"/>
  <c r="I19300" i="16"/>
  <c r="I19044" i="16"/>
  <c r="I18788" i="16"/>
  <c r="I18532" i="16"/>
  <c r="I18276" i="16"/>
  <c r="I18020" i="16"/>
  <c r="I17764" i="16"/>
  <c r="I17508" i="16"/>
  <c r="I17252" i="16"/>
  <c r="I16996" i="16"/>
  <c r="I16740" i="16"/>
  <c r="I16484" i="16"/>
  <c r="I16228" i="16"/>
  <c r="I15972" i="16"/>
  <c r="I15716" i="16"/>
  <c r="I15460" i="16"/>
  <c r="I15204" i="16"/>
  <c r="I14948" i="16"/>
  <c r="I14692" i="16"/>
  <c r="I14436" i="16"/>
  <c r="I14180" i="16"/>
  <c r="I13924" i="16"/>
  <c r="I13668" i="16"/>
  <c r="I13412" i="16"/>
  <c r="I13156" i="16"/>
  <c r="I12900" i="16"/>
  <c r="I12644" i="16"/>
  <c r="I12388" i="16"/>
  <c r="I12132" i="16"/>
  <c r="I17107" i="16"/>
  <c r="I16851" i="16"/>
  <c r="I16595" i="16"/>
  <c r="I16339" i="16"/>
  <c r="I16083" i="16"/>
  <c r="I15827" i="16"/>
  <c r="I15571" i="16"/>
  <c r="I15315" i="16"/>
  <c r="I15059" i="16"/>
  <c r="I14803" i="16"/>
  <c r="I14547" i="16"/>
  <c r="I14291" i="16"/>
  <c r="I14035" i="16"/>
  <c r="I13779" i="16"/>
  <c r="I13523" i="16"/>
  <c r="I13267" i="16"/>
  <c r="I13011" i="16"/>
  <c r="I12755" i="16"/>
  <c r="I12499" i="16"/>
  <c r="I12243" i="16"/>
  <c r="I11987" i="16"/>
  <c r="I11731" i="16"/>
  <c r="I11475" i="16"/>
  <c r="I11219" i="16"/>
  <c r="I10963" i="16"/>
  <c r="I10707" i="16"/>
  <c r="I10451" i="16"/>
  <c r="I18850" i="16"/>
  <c r="I18594" i="16"/>
  <c r="I18338" i="16"/>
  <c r="I18082" i="16"/>
  <c r="I17826" i="16"/>
  <c r="I17570" i="16"/>
  <c r="I17314" i="16"/>
  <c r="I17058" i="16"/>
  <c r="I16802" i="16"/>
  <c r="I16546" i="16"/>
  <c r="I16290" i="16"/>
  <c r="I16034" i="16"/>
  <c r="I15778" i="16"/>
  <c r="I15522" i="16"/>
  <c r="I15266" i="16"/>
  <c r="I15010" i="16"/>
  <c r="I14754" i="16"/>
  <c r="I14498" i="16"/>
  <c r="I14242" i="16"/>
  <c r="I13986" i="16"/>
  <c r="I13730" i="16"/>
  <c r="I13474" i="16"/>
  <c r="I13218" i="16"/>
  <c r="I12962" i="16"/>
  <c r="I12706" i="16"/>
  <c r="I12450" i="16"/>
  <c r="I12194" i="16"/>
  <c r="I11938" i="16"/>
  <c r="I11682" i="16"/>
  <c r="I13065" i="16"/>
  <c r="I12809" i="16"/>
  <c r="I12553" i="16"/>
  <c r="I12297" i="16"/>
  <c r="I12041" i="16"/>
  <c r="I11785" i="16"/>
  <c r="I11529" i="16"/>
  <c r="I11273" i="16"/>
  <c r="I11017" i="16"/>
  <c r="I10761" i="16"/>
  <c r="I10505" i="16"/>
  <c r="I10249" i="16"/>
  <c r="I9993" i="16"/>
  <c r="I9737" i="16"/>
  <c r="I9481" i="16"/>
  <c r="I9225" i="16"/>
  <c r="I27139" i="16"/>
  <c r="I26883" i="16"/>
  <c r="I26627" i="16"/>
  <c r="I26371" i="16"/>
  <c r="I26115" i="16"/>
  <c r="I25859" i="16"/>
  <c r="I25603" i="16"/>
  <c r="I25347" i="16"/>
  <c r="I25091" i="16"/>
  <c r="I24835" i="16"/>
  <c r="I24579" i="16"/>
  <c r="I24323" i="16"/>
  <c r="I24067" i="16"/>
  <c r="I23811" i="16"/>
  <c r="I23555" i="16"/>
  <c r="I23299" i="16"/>
  <c r="I23043" i="16"/>
  <c r="I22787" i="16"/>
  <c r="I22531" i="16"/>
  <c r="I22275" i="16"/>
  <c r="I22019" i="16"/>
  <c r="I21763" i="16"/>
  <c r="I21507" i="16"/>
  <c r="I21251" i="16"/>
  <c r="I20995" i="16"/>
  <c r="I20739" i="16"/>
  <c r="I20483" i="16"/>
  <c r="I20227" i="16"/>
  <c r="I19971" i="16"/>
  <c r="I19715" i="16"/>
  <c r="I19459" i="16"/>
  <c r="I19203" i="16"/>
  <c r="I18947" i="16"/>
  <c r="I18691" i="16"/>
  <c r="I18435" i="16"/>
  <c r="I18179" i="16"/>
  <c r="I17923" i="16"/>
  <c r="I17667" i="16"/>
  <c r="I17411" i="16"/>
  <c r="I17155" i="16"/>
  <c r="I29674" i="16"/>
  <c r="I29418" i="16"/>
  <c r="I29162" i="16"/>
  <c r="I28906" i="16"/>
  <c r="I28650" i="16"/>
  <c r="I28394" i="16"/>
  <c r="I28138" i="16"/>
  <c r="I27882" i="16"/>
  <c r="I27626" i="16"/>
  <c r="I27370" i="16"/>
  <c r="I27114" i="16"/>
  <c r="I26858" i="16"/>
  <c r="I26602" i="16"/>
  <c r="I26346" i="16"/>
  <c r="I26090" i="16"/>
  <c r="I25834" i="16"/>
  <c r="I25578" i="16"/>
  <c r="I25322" i="16"/>
  <c r="I25066" i="16"/>
  <c r="I24810" i="16"/>
  <c r="I24554" i="16"/>
  <c r="I24298" i="16"/>
  <c r="I24042" i="16"/>
  <c r="I23786" i="16"/>
  <c r="I23530" i="16"/>
  <c r="I23274" i="16"/>
  <c r="I23018" i="16"/>
  <c r="I22762" i="16"/>
  <c r="I22506" i="16"/>
  <c r="I22250" i="16"/>
  <c r="I21994" i="16"/>
  <c r="I21738" i="16"/>
  <c r="I21482" i="16"/>
  <c r="I21226" i="16"/>
  <c r="I20970" i="16"/>
  <c r="I20714" i="16"/>
  <c r="I20458" i="16"/>
  <c r="I20202" i="16"/>
  <c r="I19946" i="16"/>
  <c r="I19690" i="16"/>
  <c r="I19434" i="16"/>
  <c r="I19178" i="16"/>
  <c r="I24089" i="16"/>
  <c r="I23833" i="16"/>
  <c r="I23577" i="16"/>
  <c r="I23321" i="16"/>
  <c r="I23065" i="16"/>
  <c r="I22809" i="16"/>
  <c r="I22553" i="16"/>
  <c r="I22297" i="16"/>
  <c r="I22041" i="16"/>
  <c r="I21785" i="16"/>
  <c r="I21529" i="16"/>
  <c r="I21273" i="16"/>
  <c r="I21017" i="16"/>
  <c r="I20761" i="16"/>
  <c r="I20505" i="16"/>
  <c r="I20249" i="16"/>
  <c r="I19993" i="16"/>
  <c r="I19737" i="16"/>
  <c r="I19481" i="16"/>
  <c r="I19225" i="16"/>
  <c r="I18969" i="16"/>
  <c r="I18713" i="16"/>
  <c r="I18457" i="16"/>
  <c r="I18201" i="16"/>
  <c r="I17945" i="16"/>
  <c r="I17689" i="16"/>
  <c r="I17433" i="16"/>
  <c r="I17177" i="16"/>
  <c r="I16921" i="16"/>
  <c r="I16665" i="16"/>
  <c r="I16409" i="16"/>
  <c r="I16153" i="16"/>
  <c r="I15897" i="16"/>
  <c r="I15641" i="16"/>
  <c r="I15385" i="16"/>
  <c r="I15129" i="16"/>
  <c r="I14873" i="16"/>
  <c r="I14617" i="16"/>
  <c r="I14361" i="16"/>
  <c r="I14105" i="16"/>
  <c r="I13849" i="16"/>
  <c r="I13593" i="16"/>
  <c r="I13337" i="16"/>
  <c r="I16632" i="16"/>
  <c r="I16376" i="16"/>
  <c r="I16120" i="16"/>
  <c r="I15864" i="16"/>
  <c r="I15608" i="16"/>
  <c r="I15352" i="16"/>
  <c r="I15096" i="16"/>
  <c r="I14840" i="16"/>
  <c r="I14584" i="16"/>
  <c r="I14328" i="16"/>
  <c r="I14072" i="16"/>
  <c r="I13816" i="16"/>
  <c r="I13560" i="16"/>
  <c r="I13304" i="16"/>
  <c r="I13048" i="16"/>
  <c r="I12792" i="16"/>
  <c r="I12536" i="16"/>
  <c r="I12280" i="16"/>
  <c r="I12024" i="16"/>
  <c r="I11768" i="16"/>
  <c r="I11512" i="16"/>
  <c r="I11256" i="16"/>
  <c r="I11000" i="16"/>
  <c r="I10744" i="16"/>
  <c r="I10488" i="16"/>
  <c r="I10232" i="16"/>
  <c r="I9976" i="16"/>
  <c r="I15671" i="16"/>
  <c r="I15415" i="16"/>
  <c r="I15159" i="16"/>
  <c r="I14903" i="16"/>
  <c r="I14647" i="16"/>
  <c r="I14391" i="16"/>
  <c r="I14135" i="16"/>
  <c r="I13879" i="16"/>
  <c r="I13623" i="16"/>
  <c r="I13367" i="16"/>
  <c r="I13111" i="16"/>
  <c r="I12855" i="16"/>
  <c r="I12599" i="16"/>
  <c r="I12343" i="16"/>
  <c r="I12087" i="16"/>
  <c r="I11831" i="16"/>
  <c r="I11575" i="16"/>
  <c r="I11319" i="16"/>
  <c r="I11063" i="16"/>
  <c r="I10807" i="16"/>
  <c r="I10551" i="16"/>
  <c r="I10295" i="16"/>
  <c r="I10039" i="16"/>
  <c r="I9783" i="16"/>
  <c r="I9527" i="16"/>
  <c r="I9271" i="16"/>
  <c r="I20342" i="16"/>
  <c r="I20086" i="16"/>
  <c r="I19830" i="16"/>
  <c r="I19574" i="16"/>
  <c r="I19318" i="16"/>
  <c r="I19062" i="16"/>
  <c r="I18806" i="16"/>
  <c r="I18550" i="16"/>
  <c r="I18294" i="16"/>
  <c r="I18038" i="16"/>
  <c r="I17782" i="16"/>
  <c r="I17526" i="16"/>
  <c r="I17270" i="16"/>
  <c r="I17014" i="16"/>
  <c r="I16758" i="16"/>
  <c r="I16502" i="16"/>
  <c r="I16246" i="16"/>
  <c r="I15990" i="16"/>
  <c r="I15734" i="16"/>
  <c r="I15478" i="16"/>
  <c r="I15222" i="16"/>
  <c r="I14966" i="16"/>
  <c r="I14710" i="16"/>
  <c r="I14454" i="16"/>
  <c r="I14198" i="16"/>
  <c r="I13942" i="16"/>
  <c r="I13686" i="16"/>
  <c r="I13430" i="16"/>
  <c r="I13174" i="16"/>
  <c r="I12918" i="16"/>
  <c r="I12662" i="16"/>
  <c r="I12406" i="16"/>
  <c r="I12150" i="16"/>
  <c r="I11894" i="16"/>
  <c r="I11638" i="16"/>
  <c r="I23941" i="16"/>
  <c r="I23685" i="16"/>
  <c r="I23429" i="16"/>
  <c r="I23173" i="16"/>
  <c r="I22917" i="16"/>
  <c r="I22661" i="16"/>
  <c r="I22405" i="16"/>
  <c r="I22149" i="16"/>
  <c r="I21893" i="16"/>
  <c r="I21637" i="16"/>
  <c r="I21381" i="16"/>
  <c r="I21125" i="16"/>
  <c r="I20869" i="16"/>
  <c r="I20613" i="16"/>
  <c r="I20357" i="16"/>
  <c r="I20101" i="16"/>
  <c r="I19845" i="16"/>
  <c r="I19589" i="16"/>
  <c r="I19333" i="16"/>
  <c r="I19077" i="16"/>
  <c r="I18821" i="16"/>
  <c r="I18565" i="16"/>
  <c r="I18309" i="16"/>
  <c r="I18053" i="16"/>
  <c r="I17797" i="16"/>
  <c r="I17541" i="16"/>
  <c r="I17285" i="16"/>
  <c r="I17029" i="16"/>
  <c r="I16773" i="16"/>
  <c r="I16517" i="16"/>
  <c r="I16261" i="16"/>
  <c r="I16005" i="16"/>
  <c r="I15749" i="16"/>
  <c r="I15493" i="16"/>
  <c r="I15237" i="16"/>
  <c r="I14981" i="16"/>
  <c r="I14725" i="16"/>
  <c r="I14469" i="16"/>
  <c r="I14213" i="16"/>
  <c r="I13957" i="16"/>
  <c r="I13701" i="16"/>
  <c r="I13445" i="16"/>
  <c r="I19572" i="16"/>
  <c r="I19316" i="16"/>
  <c r="I19060" i="16"/>
  <c r="I18804" i="16"/>
  <c r="I18548" i="16"/>
  <c r="I18292" i="16"/>
  <c r="I18036" i="16"/>
  <c r="I17780" i="16"/>
  <c r="I17524" i="16"/>
  <c r="I17268" i="16"/>
  <c r="I17012" i="16"/>
  <c r="I16756" i="16"/>
  <c r="I16500" i="16"/>
  <c r="I16244" i="16"/>
  <c r="I15988" i="16"/>
  <c r="I15732" i="16"/>
  <c r="I15476" i="16"/>
  <c r="I15220" i="16"/>
  <c r="I14964" i="16"/>
  <c r="I14708" i="16"/>
  <c r="I14452" i="16"/>
  <c r="I14196" i="16"/>
  <c r="I13940" i="16"/>
  <c r="I13684" i="16"/>
  <c r="I13428" i="16"/>
  <c r="I13172" i="16"/>
  <c r="I12916" i="16"/>
  <c r="I12660" i="16"/>
  <c r="I12404" i="16"/>
  <c r="I12148" i="16"/>
  <c r="I11892" i="16"/>
  <c r="I16867" i="16"/>
  <c r="I16611" i="16"/>
  <c r="I16355" i="16"/>
  <c r="I16099" i="16"/>
  <c r="I15843" i="16"/>
  <c r="I15587" i="16"/>
  <c r="I15331" i="16"/>
  <c r="I15075" i="16"/>
  <c r="I14819" i="16"/>
  <c r="I14563" i="16"/>
  <c r="I14307" i="16"/>
  <c r="I14051" i="16"/>
  <c r="I13795" i="16"/>
  <c r="I13539" i="16"/>
  <c r="I13283" i="16"/>
  <c r="I13027" i="16"/>
  <c r="I12771" i="16"/>
  <c r="I12515" i="16"/>
  <c r="I12259" i="16"/>
  <c r="I12003" i="16"/>
  <c r="I11747" i="16"/>
  <c r="I11491" i="16"/>
  <c r="I11235" i="16"/>
  <c r="I10979" i="16"/>
  <c r="I10723" i="16"/>
  <c r="I10467" i="16"/>
  <c r="I18866" i="16"/>
  <c r="I18610" i="16"/>
  <c r="I18354" i="16"/>
  <c r="I18098" i="16"/>
  <c r="I17842" i="16"/>
  <c r="I17586" i="16"/>
  <c r="I17330" i="16"/>
  <c r="I17074" i="16"/>
  <c r="I16818" i="16"/>
  <c r="I16562" i="16"/>
  <c r="I16306" i="16"/>
  <c r="I16050" i="16"/>
  <c r="I15794" i="16"/>
  <c r="I15538" i="16"/>
  <c r="I15282" i="16"/>
  <c r="I15026" i="16"/>
  <c r="I14770" i="16"/>
  <c r="I14514" i="16"/>
  <c r="I14258" i="16"/>
  <c r="I14002" i="16"/>
  <c r="I13746" i="16"/>
  <c r="I13490" i="16"/>
  <c r="I13234" i="16"/>
  <c r="I12978" i="16"/>
  <c r="I12722" i="16"/>
  <c r="I12466" i="16"/>
  <c r="I12210" i="16"/>
  <c r="I11954" i="16"/>
  <c r="I11698" i="16"/>
  <c r="I13081" i="16"/>
  <c r="I12825" i="16"/>
  <c r="I12569" i="16"/>
  <c r="I12313" i="16"/>
  <c r="I12057" i="16"/>
  <c r="I11801" i="16"/>
  <c r="I11545" i="16"/>
  <c r="I11289" i="16"/>
  <c r="I11033" i="16"/>
  <c r="I10777" i="16"/>
  <c r="I10521" i="16"/>
  <c r="I10265" i="16"/>
  <c r="I10009" i="16"/>
  <c r="I9753" i="16"/>
  <c r="I9497" i="16"/>
  <c r="I9241" i="16"/>
  <c r="I8985" i="16"/>
  <c r="I8729" i="16"/>
  <c r="I8473" i="16"/>
  <c r="I8217" i="16"/>
  <c r="I7961" i="16"/>
  <c r="I7705" i="16"/>
  <c r="I7449" i="16"/>
  <c r="I7193" i="16"/>
  <c r="I6937" i="16"/>
  <c r="I6681" i="16"/>
  <c r="I6425" i="16"/>
  <c r="I6169" i="16"/>
  <c r="I5913" i="16"/>
  <c r="I5657" i="16"/>
  <c r="I5401" i="16"/>
  <c r="I5145" i="16"/>
  <c r="I4889" i="16"/>
  <c r="I4633" i="16"/>
  <c r="I4377" i="16"/>
  <c r="I4121" i="16"/>
  <c r="I3865" i="16"/>
  <c r="I3609" i="16"/>
  <c r="I3353" i="16"/>
  <c r="I9672" i="16"/>
  <c r="I9416" i="16"/>
  <c r="I9160" i="16"/>
  <c r="I8904" i="16"/>
  <c r="I8648" i="16"/>
  <c r="I8392" i="16"/>
  <c r="I8136" i="16"/>
  <c r="I7880" i="16"/>
  <c r="I7624" i="16"/>
  <c r="I7368" i="16"/>
  <c r="I7112" i="16"/>
  <c r="I6856" i="16"/>
  <c r="I6600" i="16"/>
  <c r="I6344" i="16"/>
  <c r="I6088" i="16"/>
  <c r="I5832" i="16"/>
  <c r="I5576" i="16"/>
  <c r="I5320" i="16"/>
  <c r="I5064" i="16"/>
  <c r="I4808" i="16"/>
  <c r="I4552" i="16"/>
  <c r="I9231" i="16"/>
  <c r="I8975" i="16"/>
  <c r="I8719" i="16"/>
  <c r="I8463" i="16"/>
  <c r="I8207" i="16"/>
  <c r="I7951" i="16"/>
  <c r="I7695" i="16"/>
  <c r="I7439" i="16"/>
  <c r="I7183" i="16"/>
  <c r="I6927" i="16"/>
  <c r="I6671" i="16"/>
  <c r="I6415" i="16"/>
  <c r="I6159" i="16"/>
  <c r="I5903" i="16"/>
  <c r="I5647" i="16"/>
  <c r="I5391" i="16"/>
  <c r="I5135" i="16"/>
  <c r="I4879" i="16"/>
  <c r="I4623" i="16"/>
  <c r="I4367" i="16"/>
  <c r="I4111" i="16"/>
  <c r="I3855" i="16"/>
  <c r="I3599" i="16"/>
  <c r="I3343" i="16"/>
  <c r="I11478" i="16"/>
  <c r="I11222" i="16"/>
  <c r="I10966" i="16"/>
  <c r="I10710" i="16"/>
  <c r="I10454" i="16"/>
  <c r="I10198" i="16"/>
  <c r="I9942" i="16"/>
  <c r="I25613" i="16"/>
  <c r="I25357" i="16"/>
  <c r="I25101" i="16"/>
  <c r="I24845" i="16"/>
  <c r="I24589" i="16"/>
  <c r="I24333" i="16"/>
  <c r="I30220" i="16"/>
  <c r="I29964" i="16"/>
  <c r="I29708" i="16"/>
  <c r="I29452" i="16"/>
  <c r="I29196" i="16"/>
  <c r="I28940" i="16"/>
  <c r="I28684" i="16"/>
  <c r="I28428" i="16"/>
  <c r="I28172" i="16"/>
  <c r="I27916" i="16"/>
  <c r="I27660" i="16"/>
  <c r="I27404" i="16"/>
  <c r="I27148" i="16"/>
  <c r="I26892" i="16"/>
  <c r="I26636" i="16"/>
  <c r="I26380" i="16"/>
  <c r="I26124" i="16"/>
  <c r="I25868" i="16"/>
  <c r="I25612" i="16"/>
  <c r="I25356" i="16"/>
  <c r="I25100" i="16"/>
  <c r="I24844" i="16"/>
  <c r="I24588" i="16"/>
  <c r="I24332" i="16"/>
  <c r="I24076" i="16"/>
  <c r="I23820" i="16"/>
  <c r="I23564" i="16"/>
  <c r="I23308" i="16"/>
  <c r="I23052" i="16"/>
  <c r="I22796" i="16"/>
  <c r="I22540" i="16"/>
  <c r="I22284" i="16"/>
  <c r="I22028" i="16"/>
  <c r="I21772" i="16"/>
  <c r="I21516" i="16"/>
  <c r="I21260" i="16"/>
  <c r="I21004" i="16"/>
  <c r="I20748" i="16"/>
  <c r="I20492" i="16"/>
  <c r="I20236" i="16"/>
  <c r="I19980" i="16"/>
  <c r="I19724" i="16"/>
  <c r="I33979" i="16"/>
  <c r="I33723" i="16"/>
  <c r="I33467" i="16"/>
  <c r="I33211" i="16"/>
  <c r="I32955" i="16"/>
  <c r="I32699" i="16"/>
  <c r="I32443" i="16"/>
  <c r="I32187" i="16"/>
  <c r="I31931" i="16"/>
  <c r="I31675" i="16"/>
  <c r="I31419" i="16"/>
  <c r="I31163" i="16"/>
  <c r="I30907" i="16"/>
  <c r="I30651" i="16"/>
  <c r="I30395" i="16"/>
  <c r="I30139" i="16"/>
  <c r="I29883" i="16"/>
  <c r="I29627" i="16"/>
  <c r="I29371" i="16"/>
  <c r="I29115" i="16"/>
  <c r="I28859" i="16"/>
  <c r="I28603" i="16"/>
  <c r="I28347" i="16"/>
  <c r="I28091" i="16"/>
  <c r="I27835" i="16"/>
  <c r="I27579" i="16"/>
  <c r="I27323" i="16"/>
  <c r="I27067" i="16"/>
  <c r="I26811" i="16"/>
  <c r="I26555" i="16"/>
  <c r="I26299" i="16"/>
  <c r="I26043" i="16"/>
  <c r="I25787" i="16"/>
  <c r="I25531" i="16"/>
  <c r="I25275" i="16"/>
  <c r="I25019" i="16"/>
  <c r="I24763" i="16"/>
  <c r="I24507" i="16"/>
  <c r="I24251" i="16"/>
  <c r="I23995" i="16"/>
  <c r="I23739" i="16"/>
  <c r="I23483" i="16"/>
  <c r="I23227" i="16"/>
  <c r="I22971" i="16"/>
  <c r="I22715" i="16"/>
  <c r="I22459" i="16"/>
  <c r="I22203" i="16"/>
  <c r="I21947" i="16"/>
  <c r="I21691" i="16"/>
  <c r="I21435" i="16"/>
  <c r="I21179" i="16"/>
  <c r="I20923" i="16"/>
  <c r="I20667" i="16"/>
  <c r="I20411" i="16"/>
  <c r="I20155" i="16"/>
  <c r="I19899" i="16"/>
  <c r="I19643" i="16"/>
  <c r="I19387" i="16"/>
  <c r="I19131" i="16"/>
  <c r="I18875" i="16"/>
  <c r="I18619" i="16"/>
  <c r="I18363" i="16"/>
  <c r="I18107" i="16"/>
  <c r="I17851" i="16"/>
  <c r="I17595" i="16"/>
  <c r="I17339" i="16"/>
  <c r="I29858" i="16"/>
  <c r="I29602" i="16"/>
  <c r="I29346" i="16"/>
  <c r="I29090" i="16"/>
  <c r="I28834" i="16"/>
  <c r="I28578" i="16"/>
  <c r="I28322" i="16"/>
  <c r="I28066" i="16"/>
  <c r="I27810" i="16"/>
  <c r="I27554" i="16"/>
  <c r="I27298" i="16"/>
  <c r="I27042" i="16"/>
  <c r="I26786" i="16"/>
  <c r="I26530" i="16"/>
  <c r="I26274" i="16"/>
  <c r="I26018" i="16"/>
  <c r="I25762" i="16"/>
  <c r="I25506" i="16"/>
  <c r="I25250" i="16"/>
  <c r="I24994" i="16"/>
  <c r="I24738" i="16"/>
  <c r="I24482" i="16"/>
  <c r="I24226" i="16"/>
  <c r="I23970" i="16"/>
  <c r="I23714" i="16"/>
  <c r="I23458" i="16"/>
  <c r="I23202" i="16"/>
  <c r="I22946" i="16"/>
  <c r="I22690" i="16"/>
  <c r="I22434" i="16"/>
  <c r="I22178" i="16"/>
  <c r="I21922" i="16"/>
  <c r="I21666" i="16"/>
  <c r="I21410" i="16"/>
  <c r="I21154" i="16"/>
  <c r="I20898" i="16"/>
  <c r="I20642" i="16"/>
  <c r="I20386" i="16"/>
  <c r="I20130" i="16"/>
  <c r="I19874" i="16"/>
  <c r="I19618" i="16"/>
  <c r="I19362" i="16"/>
  <c r="I19106" i="16"/>
  <c r="I24017" i="16"/>
  <c r="I23761" i="16"/>
  <c r="I23505" i="16"/>
  <c r="I23249" i="16"/>
  <c r="I22993" i="16"/>
  <c r="I22737" i="16"/>
  <c r="I22481" i="16"/>
  <c r="I22225" i="16"/>
  <c r="I21969" i="16"/>
  <c r="I21713" i="16"/>
  <c r="I21457" i="16"/>
  <c r="I21201" i="16"/>
  <c r="I20945" i="16"/>
  <c r="I20689" i="16"/>
  <c r="I20433" i="16"/>
  <c r="I20177" i="16"/>
  <c r="I19921" i="16"/>
  <c r="I19665" i="16"/>
  <c r="I19409" i="16"/>
  <c r="I19153" i="16"/>
  <c r="I18897" i="16"/>
  <c r="I18641" i="16"/>
  <c r="I18385" i="16"/>
  <c r="I18129" i="16"/>
  <c r="I17873" i="16"/>
  <c r="I17617" i="16"/>
  <c r="I17361" i="16"/>
  <c r="I17105" i="16"/>
  <c r="I16849" i="16"/>
  <c r="I16593" i="16"/>
  <c r="I16337" i="16"/>
  <c r="I16081" i="16"/>
  <c r="I15825" i="16"/>
  <c r="I15569" i="16"/>
  <c r="I15313" i="16"/>
  <c r="I15057" i="16"/>
  <c r="I14801" i="16"/>
  <c r="I14545" i="16"/>
  <c r="I14289" i="16"/>
  <c r="I14033" i="16"/>
  <c r="I13777" i="16"/>
  <c r="I13521" i="16"/>
  <c r="I13265" i="16"/>
  <c r="I16560" i="16"/>
  <c r="I16304" i="16"/>
  <c r="I16048" i="16"/>
  <c r="I15792" i="16"/>
  <c r="I15536" i="16"/>
  <c r="I15280" i="16"/>
  <c r="I15024" i="16"/>
  <c r="I14768" i="16"/>
  <c r="I14512" i="16"/>
  <c r="I14256" i="16"/>
  <c r="I14000" i="16"/>
  <c r="I13744" i="16"/>
  <c r="I13488" i="16"/>
  <c r="I13232" i="16"/>
  <c r="I12976" i="16"/>
  <c r="I12720" i="16"/>
  <c r="I12464" i="16"/>
  <c r="I12208" i="16"/>
  <c r="I11952" i="16"/>
  <c r="I11696" i="16"/>
  <c r="I11440" i="16"/>
  <c r="I11184" i="16"/>
  <c r="I10928" i="16"/>
  <c r="I10672" i="16"/>
  <c r="I10416" i="16"/>
  <c r="I10160" i="16"/>
  <c r="I9904" i="16"/>
  <c r="I15599" i="16"/>
  <c r="I15343" i="16"/>
  <c r="I15087" i="16"/>
  <c r="I14831" i="16"/>
  <c r="I14575" i="16"/>
  <c r="I14319" i="16"/>
  <c r="I14063" i="16"/>
  <c r="I13807" i="16"/>
  <c r="I13551" i="16"/>
  <c r="I13295" i="16"/>
  <c r="I13039" i="16"/>
  <c r="I12783" i="16"/>
  <c r="I12527" i="16"/>
  <c r="I12271" i="16"/>
  <c r="I12015" i="16"/>
  <c r="I11759" i="16"/>
  <c r="I11503" i="16"/>
  <c r="I11247" i="16"/>
  <c r="I10991" i="16"/>
  <c r="I10735" i="16"/>
  <c r="I10479" i="16"/>
  <c r="I10223" i="16"/>
  <c r="I9967" i="16"/>
  <c r="I9711" i="16"/>
  <c r="I9455" i="16"/>
  <c r="I20526" i="16"/>
  <c r="I20270" i="16"/>
  <c r="I20014" i="16"/>
  <c r="I19758" i="16"/>
  <c r="I19502" i="16"/>
  <c r="I19246" i="16"/>
  <c r="I18990" i="16"/>
  <c r="I18734" i="16"/>
  <c r="I18478" i="16"/>
  <c r="I18222" i="16"/>
  <c r="I17966" i="16"/>
  <c r="I17710" i="16"/>
  <c r="I17454" i="16"/>
  <c r="I17198" i="16"/>
  <c r="I16942" i="16"/>
  <c r="I16686" i="16"/>
  <c r="I16430" i="16"/>
  <c r="I16174" i="16"/>
  <c r="I15918" i="16"/>
  <c r="I15662" i="16"/>
  <c r="I15406" i="16"/>
  <c r="I15150" i="16"/>
  <c r="I14894" i="16"/>
  <c r="I14638" i="16"/>
  <c r="I14382" i="16"/>
  <c r="I14126" i="16"/>
  <c r="I13870" i="16"/>
  <c r="I13614" i="16"/>
  <c r="I13358" i="16"/>
  <c r="I13102" i="16"/>
  <c r="I12846" i="16"/>
  <c r="I12590" i="16"/>
  <c r="I12334" i="16"/>
  <c r="I12078" i="16"/>
  <c r="I11822" i="16"/>
  <c r="I24125" i="16"/>
  <c r="I23869" i="16"/>
  <c r="I23613" i="16"/>
  <c r="I23357" i="16"/>
  <c r="I23101" i="16"/>
  <c r="I22845" i="16"/>
  <c r="I22589" i="16"/>
  <c r="I22333" i="16"/>
  <c r="I22077" i="16"/>
  <c r="I21821" i="16"/>
  <c r="I21565" i="16"/>
  <c r="I21309" i="16"/>
  <c r="I21053" i="16"/>
  <c r="I20797" i="16"/>
  <c r="I20541" i="16"/>
  <c r="I20285" i="16"/>
  <c r="I20029" i="16"/>
  <c r="I19773" i="16"/>
  <c r="I19517" i="16"/>
  <c r="I19261" i="16"/>
  <c r="I19005" i="16"/>
  <c r="I18749" i="16"/>
  <c r="I18493" i="16"/>
  <c r="I18237" i="16"/>
  <c r="I17981" i="16"/>
  <c r="I17725" i="16"/>
  <c r="I17469" i="16"/>
  <c r="I17213" i="16"/>
  <c r="I16957" i="16"/>
  <c r="I16701" i="16"/>
  <c r="I16445" i="16"/>
  <c r="I16189" i="16"/>
  <c r="I15933" i="16"/>
  <c r="I15677" i="16"/>
  <c r="I15421" i="16"/>
  <c r="I15165" i="16"/>
  <c r="I14909" i="16"/>
  <c r="I14653" i="16"/>
  <c r="I14397" i="16"/>
  <c r="I14141" i="16"/>
  <c r="I13885" i="16"/>
  <c r="I13629" i="16"/>
  <c r="I13373" i="16"/>
  <c r="I19500" i="16"/>
  <c r="I19244" i="16"/>
  <c r="I18988" i="16"/>
  <c r="I18732" i="16"/>
  <c r="I18476" i="16"/>
  <c r="I18220" i="16"/>
  <c r="I17964" i="16"/>
  <c r="I17708" i="16"/>
  <c r="I17452" i="16"/>
  <c r="I17196" i="16"/>
  <c r="I16940" i="16"/>
  <c r="I16684" i="16"/>
  <c r="I16428" i="16"/>
  <c r="I16172" i="16"/>
  <c r="I15916" i="16"/>
  <c r="I15660" i="16"/>
  <c r="I15404" i="16"/>
  <c r="I15148" i="16"/>
  <c r="I14892" i="16"/>
  <c r="I14636" i="16"/>
  <c r="I14380" i="16"/>
  <c r="I14124" i="16"/>
  <c r="I13868" i="16"/>
  <c r="I13612" i="16"/>
  <c r="I13356" i="16"/>
  <c r="I13100" i="16"/>
  <c r="I12844" i="16"/>
  <c r="I12588" i="16"/>
  <c r="I12332" i="16"/>
  <c r="I12076" i="16"/>
  <c r="I17051" i="16"/>
  <c r="I16795" i="16"/>
  <c r="I16539" i="16"/>
  <c r="I16283" i="16"/>
  <c r="I16027" i="16"/>
  <c r="I15771" i="16"/>
  <c r="I15515" i="16"/>
  <c r="I15259" i="16"/>
  <c r="I15003" i="16"/>
  <c r="I14747" i="16"/>
  <c r="I14491" i="16"/>
  <c r="I14235" i="16"/>
  <c r="I13979" i="16"/>
  <c r="I13723" i="16"/>
  <c r="I13467" i="16"/>
  <c r="I13211" i="16"/>
  <c r="I12955" i="16"/>
  <c r="I12699" i="16"/>
  <c r="I12443" i="16"/>
  <c r="I12187" i="16"/>
  <c r="I11931" i="16"/>
  <c r="I11675" i="16"/>
  <c r="I11419" i="16"/>
  <c r="I11163" i="16"/>
  <c r="I10907" i="16"/>
  <c r="I10651" i="16"/>
  <c r="I10395" i="16"/>
  <c r="I18794" i="16"/>
  <c r="I18538" i="16"/>
  <c r="I18282" i="16"/>
  <c r="I18026" i="16"/>
  <c r="I17770" i="16"/>
  <c r="I17514" i="16"/>
  <c r="I17258" i="16"/>
  <c r="I17002" i="16"/>
  <c r="I16746" i="16"/>
  <c r="I16490" i="16"/>
  <c r="I16234" i="16"/>
  <c r="I15978" i="16"/>
  <c r="I15722" i="16"/>
  <c r="I15466" i="16"/>
  <c r="I15210" i="16"/>
  <c r="I14954" i="16"/>
  <c r="I14698" i="16"/>
  <c r="I14442" i="16"/>
  <c r="I14186" i="16"/>
  <c r="I13930" i="16"/>
  <c r="I13674" i="16"/>
  <c r="I13418" i="16"/>
  <c r="I13162" i="16"/>
  <c r="I12906" i="16"/>
  <c r="I12650" i="16"/>
  <c r="I12394" i="16"/>
  <c r="I12138" i="16"/>
  <c r="I11882" i="16"/>
  <c r="I11626" i="16"/>
  <c r="I13009" i="16"/>
  <c r="I12753" i="16"/>
  <c r="I12497" i="16"/>
  <c r="I12241" i="16"/>
  <c r="I11985" i="16"/>
  <c r="I11729" i="16"/>
  <c r="I11473" i="16"/>
  <c r="I11217" i="16"/>
  <c r="I10961" i="16"/>
  <c r="I10705" i="16"/>
  <c r="I10449" i="16"/>
  <c r="I10193" i="16"/>
  <c r="I9937" i="16"/>
  <c r="I9681" i="16"/>
  <c r="I9425" i="16"/>
  <c r="I9169" i="16"/>
  <c r="I8913" i="16"/>
  <c r="I8657" i="16"/>
  <c r="I8401" i="16"/>
  <c r="I8145" i="16"/>
  <c r="I7889" i="16"/>
  <c r="I7633" i="16"/>
  <c r="I7377" i="16"/>
  <c r="I7121" i="16"/>
  <c r="I6865" i="16"/>
  <c r="I6609" i="16"/>
  <c r="I6353" i="16"/>
  <c r="I6097" i="16"/>
  <c r="I5841" i="16"/>
  <c r="I5585" i="16"/>
  <c r="I5329" i="16"/>
  <c r="I5073" i="16"/>
  <c r="I4817" i="16"/>
  <c r="I4561" i="16"/>
  <c r="I4305" i="16"/>
  <c r="I4049" i="16"/>
  <c r="I3793" i="16"/>
  <c r="I3537" i="16"/>
  <c r="I9856" i="16"/>
  <c r="I9600" i="16"/>
  <c r="I9344" i="16"/>
  <c r="I9088" i="16"/>
  <c r="I8832" i="16"/>
  <c r="I8576" i="16"/>
  <c r="I8320" i="16"/>
  <c r="I8064" i="16"/>
  <c r="I7808" i="16"/>
  <c r="I7552" i="16"/>
  <c r="I7296" i="16"/>
  <c r="I7040" i="16"/>
  <c r="I6784" i="16"/>
  <c r="I6528" i="16"/>
  <c r="I6272" i="16"/>
  <c r="I6016" i="16"/>
  <c r="I5760" i="16"/>
  <c r="I5504" i="16"/>
  <c r="I5248" i="16"/>
  <c r="I4992" i="16"/>
  <c r="I4736" i="16"/>
  <c r="I4480" i="16"/>
  <c r="I9159" i="16"/>
  <c r="I8903" i="16"/>
  <c r="I8647" i="16"/>
  <c r="I8391" i="16"/>
  <c r="I8135" i="16"/>
  <c r="I7879" i="16"/>
  <c r="I7623" i="16"/>
  <c r="I7367" i="16"/>
  <c r="I7111" i="16"/>
  <c r="I6855" i="16"/>
  <c r="I6599" i="16"/>
  <c r="I6343" i="16"/>
  <c r="I6087" i="16"/>
  <c r="I5831" i="16"/>
  <c r="I5575" i="16"/>
  <c r="I5319" i="16"/>
  <c r="I5063" i="16"/>
  <c r="I30981" i="16"/>
  <c r="I30725" i="16"/>
  <c r="I30469" i="16"/>
  <c r="I30213" i="16"/>
  <c r="I29957" i="16"/>
  <c r="I29701" i="16"/>
  <c r="I29445" i="16"/>
  <c r="I29189" i="16"/>
  <c r="I28933" i="16"/>
  <c r="I28677" i="16"/>
  <c r="I28421" i="16"/>
  <c r="I28165" i="16"/>
  <c r="I27909" i="16"/>
  <c r="I27653" i="16"/>
  <c r="I27397" i="16"/>
  <c r="I27141" i="16"/>
  <c r="I26885" i="16"/>
  <c r="I26629" i="16"/>
  <c r="I26373" i="16"/>
  <c r="I26117" i="16"/>
  <c r="I25861" i="16"/>
  <c r="I25605" i="16"/>
  <c r="I25349" i="16"/>
  <c r="I25093" i="16"/>
  <c r="I24837" i="16"/>
  <c r="I24581" i="16"/>
  <c r="I24325" i="16"/>
  <c r="I30212" i="16"/>
  <c r="I29956" i="16"/>
  <c r="I29700" i="16"/>
  <c r="I29444" i="16"/>
  <c r="I29188" i="16"/>
  <c r="I28932" i="16"/>
  <c r="I28676" i="16"/>
  <c r="I28420" i="16"/>
  <c r="I28164" i="16"/>
  <c r="I27908" i="16"/>
  <c r="I27652" i="16"/>
  <c r="I27396" i="16"/>
  <c r="I27140" i="16"/>
  <c r="I26884" i="16"/>
  <c r="I26628" i="16"/>
  <c r="I26372" i="16"/>
  <c r="I26116" i="16"/>
  <c r="I25860" i="16"/>
  <c r="I25604" i="16"/>
  <c r="I25348" i="16"/>
  <c r="I25092" i="16"/>
  <c r="I24836" i="16"/>
  <c r="I24580" i="16"/>
  <c r="I24324" i="16"/>
  <c r="I24068" i="16"/>
  <c r="I23812" i="16"/>
  <c r="I23556" i="16"/>
  <c r="I23300" i="16"/>
  <c r="I23044" i="16"/>
  <c r="I22788" i="16"/>
  <c r="I22532" i="16"/>
  <c r="I22276" i="16"/>
  <c r="I22020" i="16"/>
  <c r="I21764" i="16"/>
  <c r="I21508" i="16"/>
  <c r="I21252" i="16"/>
  <c r="I20996" i="16"/>
  <c r="I20740" i="16"/>
  <c r="I20484" i="16"/>
  <c r="I20228" i="16"/>
  <c r="I19972" i="16"/>
  <c r="I19716" i="16"/>
  <c r="I33971" i="16"/>
  <c r="I33715" i="16"/>
  <c r="I33459" i="16"/>
  <c r="I33203" i="16"/>
  <c r="I32947" i="16"/>
  <c r="I32691" i="16"/>
  <c r="I32435" i="16"/>
  <c r="I32179" i="16"/>
  <c r="I31923" i="16"/>
  <c r="I31667" i="16"/>
  <c r="I31411" i="16"/>
  <c r="I31155" i="16"/>
  <c r="I30899" i="16"/>
  <c r="I30643" i="16"/>
  <c r="I30387" i="16"/>
  <c r="I30131" i="16"/>
  <c r="I29875" i="16"/>
  <c r="I29619" i="16"/>
  <c r="I29363" i="16"/>
  <c r="I29107" i="16"/>
  <c r="I28851" i="16"/>
  <c r="I28595" i="16"/>
  <c r="I28339" i="16"/>
  <c r="I28083" i="16"/>
  <c r="I27827" i="16"/>
  <c r="I27571" i="16"/>
  <c r="I27315" i="16"/>
  <c r="I27059" i="16"/>
  <c r="I26803" i="16"/>
  <c r="I26547" i="16"/>
  <c r="I26291" i="16"/>
  <c r="I26035" i="16"/>
  <c r="I25779" i="16"/>
  <c r="I25523" i="16"/>
  <c r="I25267" i="16"/>
  <c r="I25011" i="16"/>
  <c r="I24755" i="16"/>
  <c r="I24499" i="16"/>
  <c r="I24243" i="16"/>
  <c r="I23987" i="16"/>
  <c r="I23731" i="16"/>
  <c r="I23475" i="16"/>
  <c r="I23219" i="16"/>
  <c r="I22963" i="16"/>
  <c r="I22707" i="16"/>
  <c r="I22451" i="16"/>
  <c r="I22195" i="16"/>
  <c r="I21939" i="16"/>
  <c r="I21683" i="16"/>
  <c r="I21427" i="16"/>
  <c r="I21171" i="16"/>
  <c r="I20915" i="16"/>
  <c r="I20659" i="16"/>
  <c r="I20403" i="16"/>
  <c r="I20147" i="16"/>
  <c r="I19891" i="16"/>
  <c r="I19635" i="16"/>
  <c r="I19379" i="16"/>
  <c r="I19123" i="16"/>
  <c r="I18867" i="16"/>
  <c r="I18611" i="16"/>
  <c r="I18355" i="16"/>
  <c r="I18099" i="16"/>
  <c r="I17843" i="16"/>
  <c r="I17587" i="16"/>
  <c r="I17331" i="16"/>
  <c r="I29850" i="16"/>
  <c r="I29594" i="16"/>
  <c r="I29338" i="16"/>
  <c r="I29082" i="16"/>
  <c r="I28826" i="16"/>
  <c r="I28570" i="16"/>
  <c r="I28314" i="16"/>
  <c r="I28058" i="16"/>
  <c r="I27802" i="16"/>
  <c r="I27546" i="16"/>
  <c r="I27290" i="16"/>
  <c r="I27034" i="16"/>
  <c r="I26778" i="16"/>
  <c r="I26522" i="16"/>
  <c r="I26266" i="16"/>
  <c r="I26010" i="16"/>
  <c r="I25754" i="16"/>
  <c r="I25498" i="16"/>
  <c r="I25242" i="16"/>
  <c r="I24986" i="16"/>
  <c r="I24730" i="16"/>
  <c r="I24474" i="16"/>
  <c r="I24218" i="16"/>
  <c r="I23962" i="16"/>
  <c r="I23706" i="16"/>
  <c r="I23450" i="16"/>
  <c r="I23194" i="16"/>
  <c r="I22938" i="16"/>
  <c r="I22682" i="16"/>
  <c r="I22426" i="16"/>
  <c r="I22170" i="16"/>
  <c r="I21914" i="16"/>
  <c r="I21658" i="16"/>
  <c r="I21402" i="16"/>
  <c r="I21146" i="16"/>
  <c r="I20890" i="16"/>
  <c r="I20634" i="16"/>
  <c r="I20378" i="16"/>
  <c r="I20122" i="16"/>
  <c r="I19866" i="16"/>
  <c r="I19610" i="16"/>
  <c r="I19354" i="16"/>
  <c r="I19098" i="16"/>
  <c r="I24009" i="16"/>
  <c r="I23753" i="16"/>
  <c r="I23497" i="16"/>
  <c r="I23241" i="16"/>
  <c r="I22985" i="16"/>
  <c r="I22729" i="16"/>
  <c r="I22473" i="16"/>
  <c r="I22217" i="16"/>
  <c r="I21961" i="16"/>
  <c r="I21705" i="16"/>
  <c r="I21449" i="16"/>
  <c r="I21193" i="16"/>
  <c r="I20937" i="16"/>
  <c r="I20681" i="16"/>
  <c r="I20425" i="16"/>
  <c r="I20169" i="16"/>
  <c r="I19913" i="16"/>
  <c r="I19657" i="16"/>
  <c r="I19401" i="16"/>
  <c r="I19145" i="16"/>
  <c r="I18889" i="16"/>
  <c r="I18633" i="16"/>
  <c r="I18377" i="16"/>
  <c r="I18121" i="16"/>
  <c r="I17865" i="16"/>
  <c r="I17609" i="16"/>
  <c r="I17353" i="16"/>
  <c r="I17097" i="16"/>
  <c r="I16841" i="16"/>
  <c r="I16585" i="16"/>
  <c r="I16329" i="16"/>
  <c r="I16073" i="16"/>
  <c r="I15817" i="16"/>
  <c r="I15561" i="16"/>
  <c r="I15305" i="16"/>
  <c r="I15049" i="16"/>
  <c r="I14793" i="16"/>
  <c r="I14537" i="16"/>
  <c r="I14281" i="16"/>
  <c r="I14025" i="16"/>
  <c r="I13769" i="16"/>
  <c r="I13513" i="16"/>
  <c r="I13257" i="16"/>
  <c r="I16552" i="16"/>
  <c r="I16296" i="16"/>
  <c r="I16040" i="16"/>
  <c r="I15784" i="16"/>
  <c r="I15528" i="16"/>
  <c r="I15272" i="16"/>
  <c r="I15016" i="16"/>
  <c r="I14760" i="16"/>
  <c r="I14504" i="16"/>
  <c r="I14248" i="16"/>
  <c r="I13992" i="16"/>
  <c r="I13736" i="16"/>
  <c r="I13480" i="16"/>
  <c r="I13224" i="16"/>
  <c r="I12968" i="16"/>
  <c r="I12712" i="16"/>
  <c r="I12456" i="16"/>
  <c r="I12200" i="16"/>
  <c r="I11944" i="16"/>
  <c r="I11688" i="16"/>
  <c r="I11432" i="16"/>
  <c r="I11176" i="16"/>
  <c r="I10920" i="16"/>
  <c r="I10664" i="16"/>
  <c r="I10408" i="16"/>
  <c r="I10152" i="16"/>
  <c r="I9896" i="16"/>
  <c r="I15591" i="16"/>
  <c r="I15335" i="16"/>
  <c r="I15079" i="16"/>
  <c r="I14823" i="16"/>
  <c r="I14567" i="16"/>
  <c r="I14311" i="16"/>
  <c r="I14055" i="16"/>
  <c r="I13799" i="16"/>
  <c r="I13543" i="16"/>
  <c r="I13287" i="16"/>
  <c r="I13031" i="16"/>
  <c r="I12775" i="16"/>
  <c r="I12519" i="16"/>
  <c r="I12263" i="16"/>
  <c r="I12007" i="16"/>
  <c r="I11751" i="16"/>
  <c r="I11495" i="16"/>
  <c r="I11239" i="16"/>
  <c r="I10983" i="16"/>
  <c r="I10727" i="16"/>
  <c r="I10471" i="16"/>
  <c r="I10215" i="16"/>
  <c r="I9959" i="16"/>
  <c r="I9703" i="16"/>
  <c r="I9447" i="16"/>
  <c r="I20518" i="16"/>
  <c r="I20262" i="16"/>
  <c r="I20006" i="16"/>
  <c r="I19750" i="16"/>
  <c r="I19494" i="16"/>
  <c r="I19238" i="16"/>
  <c r="I18982" i="16"/>
  <c r="I18726" i="16"/>
  <c r="I18470" i="16"/>
  <c r="I18214" i="16"/>
  <c r="I17958" i="16"/>
  <c r="I17702" i="16"/>
  <c r="I17446" i="16"/>
  <c r="I17190" i="16"/>
  <c r="I16934" i="16"/>
  <c r="I16678" i="16"/>
  <c r="I16422" i="16"/>
  <c r="I16166" i="16"/>
  <c r="I15910" i="16"/>
  <c r="I15654" i="16"/>
  <c r="I15398" i="16"/>
  <c r="I15142" i="16"/>
  <c r="I14886" i="16"/>
  <c r="I14630" i="16"/>
  <c r="I14374" i="16"/>
  <c r="I14118" i="16"/>
  <c r="I13862" i="16"/>
  <c r="I13606" i="16"/>
  <c r="I13350" i="16"/>
  <c r="I13094" i="16"/>
  <c r="I12838" i="16"/>
  <c r="I12582" i="16"/>
  <c r="I12326" i="16"/>
  <c r="I12070" i="16"/>
  <c r="I11814" i="16"/>
  <c r="I24117" i="16"/>
  <c r="I23861" i="16"/>
  <c r="I23605" i="16"/>
  <c r="I23349" i="16"/>
  <c r="I23093" i="16"/>
  <c r="I22837" i="16"/>
  <c r="I22581" i="16"/>
  <c r="I22325" i="16"/>
  <c r="I22069" i="16"/>
  <c r="I21813" i="16"/>
  <c r="I21557" i="16"/>
  <c r="I21301" i="16"/>
  <c r="I21045" i="16"/>
  <c r="I20789" i="16"/>
  <c r="I20533" i="16"/>
  <c r="I20277" i="16"/>
  <c r="I20021" i="16"/>
  <c r="I19765" i="16"/>
  <c r="I19509" i="16"/>
  <c r="I19253" i="16"/>
  <c r="I18997" i="16"/>
  <c r="I18741" i="16"/>
  <c r="I18485" i="16"/>
  <c r="I18229" i="16"/>
  <c r="I17973" i="16"/>
  <c r="I17717" i="16"/>
  <c r="I17461" i="16"/>
  <c r="I17205" i="16"/>
  <c r="I16949" i="16"/>
  <c r="I16693" i="16"/>
  <c r="I16437" i="16"/>
  <c r="I16181" i="16"/>
  <c r="I15925" i="16"/>
  <c r="I15669" i="16"/>
  <c r="I15413" i="16"/>
  <c r="I15157" i="16"/>
  <c r="I14901" i="16"/>
  <c r="I14645" i="16"/>
  <c r="I14389" i="16"/>
  <c r="I14133" i="16"/>
  <c r="I13877" i="16"/>
  <c r="I13621" i="16"/>
  <c r="I13365" i="16"/>
  <c r="I19492" i="16"/>
  <c r="I19236" i="16"/>
  <c r="I18980" i="16"/>
  <c r="I18724" i="16"/>
  <c r="I18468" i="16"/>
  <c r="I18212" i="16"/>
  <c r="I17956" i="16"/>
  <c r="I17700" i="16"/>
  <c r="I17444" i="16"/>
  <c r="I17188" i="16"/>
  <c r="I16932" i="16"/>
  <c r="I16676" i="16"/>
  <c r="I16420" i="16"/>
  <c r="I16164" i="16"/>
  <c r="I15908" i="16"/>
  <c r="I15652" i="16"/>
  <c r="I15396" i="16"/>
  <c r="I15140" i="16"/>
  <c r="I14884" i="16"/>
  <c r="I14628" i="16"/>
  <c r="I14372" i="16"/>
  <c r="I14116" i="16"/>
  <c r="I13860" i="16"/>
  <c r="I13604" i="16"/>
  <c r="I13348" i="16"/>
  <c r="I13092" i="16"/>
  <c r="I12836" i="16"/>
  <c r="I12580" i="16"/>
  <c r="I12324" i="16"/>
  <c r="I12068" i="16"/>
  <c r="I17043" i="16"/>
  <c r="I16787" i="16"/>
  <c r="I16531" i="16"/>
  <c r="I16275" i="16"/>
  <c r="I16019" i="16"/>
  <c r="I15763" i="16"/>
  <c r="I15507" i="16"/>
  <c r="I15251" i="16"/>
  <c r="I14995" i="16"/>
  <c r="I14739" i="16"/>
  <c r="I14483" i="16"/>
  <c r="I14227" i="16"/>
  <c r="I13971" i="16"/>
  <c r="I13715" i="16"/>
  <c r="I13459" i="16"/>
  <c r="I13203" i="16"/>
  <c r="I12947" i="16"/>
  <c r="I12691" i="16"/>
  <c r="I12435" i="16"/>
  <c r="I12179" i="16"/>
  <c r="I11923" i="16"/>
  <c r="I11667" i="16"/>
  <c r="I11411" i="16"/>
  <c r="I11155" i="16"/>
  <c r="I10899" i="16"/>
  <c r="I10643" i="16"/>
  <c r="I10387" i="16"/>
  <c r="I18786" i="16"/>
  <c r="I18530" i="16"/>
  <c r="I18274" i="16"/>
  <c r="I18018" i="16"/>
  <c r="I17762" i="16"/>
  <c r="I17506" i="16"/>
  <c r="I17250" i="16"/>
  <c r="I16994" i="16"/>
  <c r="I16738" i="16"/>
  <c r="I16482" i="16"/>
  <c r="I16226" i="16"/>
  <c r="I15970" i="16"/>
  <c r="I15714" i="16"/>
  <c r="I15458" i="16"/>
  <c r="I15202" i="16"/>
  <c r="I14946" i="16"/>
  <c r="I14690" i="16"/>
  <c r="I14434" i="16"/>
  <c r="I14178" i="16"/>
  <c r="I13922" i="16"/>
  <c r="I13666" i="16"/>
  <c r="I13410" i="16"/>
  <c r="I13154" i="16"/>
  <c r="I12898" i="16"/>
  <c r="I12642" i="16"/>
  <c r="I12386" i="16"/>
  <c r="I12130" i="16"/>
  <c r="I11874" i="16"/>
  <c r="I11618" i="16"/>
  <c r="I13001" i="16"/>
  <c r="I12745" i="16"/>
  <c r="I12489" i="16"/>
  <c r="I9784" i="16"/>
  <c r="I9528" i="16"/>
  <c r="I9272" i="16"/>
  <c r="I9016" i="16"/>
  <c r="I8760" i="16"/>
  <c r="I8504" i="16"/>
  <c r="I8248" i="16"/>
  <c r="I7992" i="16"/>
  <c r="I7736" i="16"/>
  <c r="I7480" i="16"/>
  <c r="I7224" i="16"/>
  <c r="I6968" i="16"/>
  <c r="I6712" i="16"/>
  <c r="I6456" i="16"/>
  <c r="I6200" i="16"/>
  <c r="I5944" i="16"/>
  <c r="I5688" i="16"/>
  <c r="I5432" i="16"/>
  <c r="I5176" i="16"/>
  <c r="I4920" i="16"/>
  <c r="I4664" i="16"/>
  <c r="I4408" i="16"/>
  <c r="I9087" i="16"/>
  <c r="I8831" i="16"/>
  <c r="I8575" i="16"/>
  <c r="I8319" i="16"/>
  <c r="I8063" i="16"/>
  <c r="I7807" i="16"/>
  <c r="I7551" i="16"/>
  <c r="I7295" i="16"/>
  <c r="I7039" i="16"/>
  <c r="I6783" i="16"/>
  <c r="I6527" i="16"/>
  <c r="I6271" i="16"/>
  <c r="I6015" i="16"/>
  <c r="I5759" i="16"/>
  <c r="I5503" i="16"/>
  <c r="I5247" i="16"/>
  <c r="I4991" i="16"/>
  <c r="I4735" i="16"/>
  <c r="I4479" i="16"/>
  <c r="I4223" i="16"/>
  <c r="I3967" i="16"/>
  <c r="I29052" i="16"/>
  <c r="I28796" i="16"/>
  <c r="I28540" i="16"/>
  <c r="I28284" i="16"/>
  <c r="I28028" i="16"/>
  <c r="I27772" i="16"/>
  <c r="I27516" i="16"/>
  <c r="I27260" i="16"/>
  <c r="I27004" i="16"/>
  <c r="I26748" i="16"/>
  <c r="I26492" i="16"/>
  <c r="I26236" i="16"/>
  <c r="I25980" i="16"/>
  <c r="I25724" i="16"/>
  <c r="I25468" i="16"/>
  <c r="I25212" i="16"/>
  <c r="I24956" i="16"/>
  <c r="I24700" i="16"/>
  <c r="I24444" i="16"/>
  <c r="I24188" i="16"/>
  <c r="I23932" i="16"/>
  <c r="I23676" i="16"/>
  <c r="I23420" i="16"/>
  <c r="I23164" i="16"/>
  <c r="I22908" i="16"/>
  <c r="I22652" i="16"/>
  <c r="I22396" i="16"/>
  <c r="I22140" i="16"/>
  <c r="I21884" i="16"/>
  <c r="I21628" i="16"/>
  <c r="I21372" i="16"/>
  <c r="I21116" i="16"/>
  <c r="I20860" i="16"/>
  <c r="I20604" i="16"/>
  <c r="I20348" i="16"/>
  <c r="I20092" i="16"/>
  <c r="I19836" i="16"/>
  <c r="I34091" i="16"/>
  <c r="I33835" i="16"/>
  <c r="I33579" i="16"/>
  <c r="I33323" i="16"/>
  <c r="I33067" i="16"/>
  <c r="I32811" i="16"/>
  <c r="I32555" i="16"/>
  <c r="I32299" i="16"/>
  <c r="I32043" i="16"/>
  <c r="I31787" i="16"/>
  <c r="I31531" i="16"/>
  <c r="I31275" i="16"/>
  <c r="I31019" i="16"/>
  <c r="I30763" i="16"/>
  <c r="I30507" i="16"/>
  <c r="I30251" i="16"/>
  <c r="I29995" i="16"/>
  <c r="I29739" i="16"/>
  <c r="I29483" i="16"/>
  <c r="I29227" i="16"/>
  <c r="I28971" i="16"/>
  <c r="I28715" i="16"/>
  <c r="I28459" i="16"/>
  <c r="I28203" i="16"/>
  <c r="I27947" i="16"/>
  <c r="I27691" i="16"/>
  <c r="I27435" i="16"/>
  <c r="I27179" i="16"/>
  <c r="I26923" i="16"/>
  <c r="I26667" i="16"/>
  <c r="I26411" i="16"/>
  <c r="I26155" i="16"/>
  <c r="I25899" i="16"/>
  <c r="I25643" i="16"/>
  <c r="I25387" i="16"/>
  <c r="I25131" i="16"/>
  <c r="I24875" i="16"/>
  <c r="I24619" i="16"/>
  <c r="I24363" i="16"/>
  <c r="I24107" i="16"/>
  <c r="I23851" i="16"/>
  <c r="I23595" i="16"/>
  <c r="I23339" i="16"/>
  <c r="I23083" i="16"/>
  <c r="I22827" i="16"/>
  <c r="I22571" i="16"/>
  <c r="I22315" i="16"/>
  <c r="I22059" i="16"/>
  <c r="I21803" i="16"/>
  <c r="I21547" i="16"/>
  <c r="I21291" i="16"/>
  <c r="I21035" i="16"/>
  <c r="I20779" i="16"/>
  <c r="I20523" i="16"/>
  <c r="I20267" i="16"/>
  <c r="I20011" i="16"/>
  <c r="I19755" i="16"/>
  <c r="I19499" i="16"/>
  <c r="I19243" i="16"/>
  <c r="I18987" i="16"/>
  <c r="I18731" i="16"/>
  <c r="I18475" i="16"/>
  <c r="I18219" i="16"/>
  <c r="I17963" i="16"/>
  <c r="I17707" i="16"/>
  <c r="I17451" i="16"/>
  <c r="I17195" i="16"/>
  <c r="I29714" i="16"/>
  <c r="I29458" i="16"/>
  <c r="I29202" i="16"/>
  <c r="I28946" i="16"/>
  <c r="I28690" i="16"/>
  <c r="I28434" i="16"/>
  <c r="I28178" i="16"/>
  <c r="I27922" i="16"/>
  <c r="I27666" i="16"/>
  <c r="I27410" i="16"/>
  <c r="I27154" i="16"/>
  <c r="I26898" i="16"/>
  <c r="I26642" i="16"/>
  <c r="I26386" i="16"/>
  <c r="I26130" i="16"/>
  <c r="I25874" i="16"/>
  <c r="I25618" i="16"/>
  <c r="I25362" i="16"/>
  <c r="I25106" i="16"/>
  <c r="I24850" i="16"/>
  <c r="I24594" i="16"/>
  <c r="I24338" i="16"/>
  <c r="I24082" i="16"/>
  <c r="I23826" i="16"/>
  <c r="I23570" i="16"/>
  <c r="I23314" i="16"/>
  <c r="I23058" i="16"/>
  <c r="I22802" i="16"/>
  <c r="I22546" i="16"/>
  <c r="I22290" i="16"/>
  <c r="I22034" i="16"/>
  <c r="I21778" i="16"/>
  <c r="I21522" i="16"/>
  <c r="I21266" i="16"/>
  <c r="I21010" i="16"/>
  <c r="I20754" i="16"/>
  <c r="I20498" i="16"/>
  <c r="I20242" i="16"/>
  <c r="I19986" i="16"/>
  <c r="I19730" i="16"/>
  <c r="I19474" i="16"/>
  <c r="I19218" i="16"/>
  <c r="I24129" i="16"/>
  <c r="I23873" i="16"/>
  <c r="I23617" i="16"/>
  <c r="I23361" i="16"/>
  <c r="I23105" i="16"/>
  <c r="I22849" i="16"/>
  <c r="I22593" i="16"/>
  <c r="I22337" i="16"/>
  <c r="I22081" i="16"/>
  <c r="I21825" i="16"/>
  <c r="I21569" i="16"/>
  <c r="I21313" i="16"/>
  <c r="I21057" i="16"/>
  <c r="I20801" i="16"/>
  <c r="I20545" i="16"/>
  <c r="I20289" i="16"/>
  <c r="I20033" i="16"/>
  <c r="I19777" i="16"/>
  <c r="I19521" i="16"/>
  <c r="I19265" i="16"/>
  <c r="I19009" i="16"/>
  <c r="I18753" i="16"/>
  <c r="I18497" i="16"/>
  <c r="I18241" i="16"/>
  <c r="I17985" i="16"/>
  <c r="I17729" i="16"/>
  <c r="I17473" i="16"/>
  <c r="I17217" i="16"/>
  <c r="I16961" i="16"/>
  <c r="I16705" i="16"/>
  <c r="I16449" i="16"/>
  <c r="I16193" i="16"/>
  <c r="I15937" i="16"/>
  <c r="I15681" i="16"/>
  <c r="I15425" i="16"/>
  <c r="I15169" i="16"/>
  <c r="I14913" i="16"/>
  <c r="I14657" i="16"/>
  <c r="I14401" i="16"/>
  <c r="I14145" i="16"/>
  <c r="I13889" i="16"/>
  <c r="I13633" i="16"/>
  <c r="I13377" i="16"/>
  <c r="I16672" i="16"/>
  <c r="I16416" i="16"/>
  <c r="I16160" i="16"/>
  <c r="I15904" i="16"/>
  <c r="I15648" i="16"/>
  <c r="I15392" i="16"/>
  <c r="I15136" i="16"/>
  <c r="I14880" i="16"/>
  <c r="I14624" i="16"/>
  <c r="I14368" i="16"/>
  <c r="I14112" i="16"/>
  <c r="I13856" i="16"/>
  <c r="I13600" i="16"/>
  <c r="I13344" i="16"/>
  <c r="I13088" i="16"/>
  <c r="I12832" i="16"/>
  <c r="I12576" i="16"/>
  <c r="I12320" i="16"/>
  <c r="I12064" i="16"/>
  <c r="I11808" i="16"/>
  <c r="I11552" i="16"/>
  <c r="I11296" i="16"/>
  <c r="I11040" i="16"/>
  <c r="I10784" i="16"/>
  <c r="I10528" i="16"/>
  <c r="I10272" i="16"/>
  <c r="I10016" i="16"/>
  <c r="I15711" i="16"/>
  <c r="I15455" i="16"/>
  <c r="I15199" i="16"/>
  <c r="I14943" i="16"/>
  <c r="I14687" i="16"/>
  <c r="I14431" i="16"/>
  <c r="I14175" i="16"/>
  <c r="I13919" i="16"/>
  <c r="I13663" i="16"/>
  <c r="I13407" i="16"/>
  <c r="I13151" i="16"/>
  <c r="I12895" i="16"/>
  <c r="I12639" i="16"/>
  <c r="I12383" i="16"/>
  <c r="I12127" i="16"/>
  <c r="I11871" i="16"/>
  <c r="I11615" i="16"/>
  <c r="I11359" i="16"/>
  <c r="I11103" i="16"/>
  <c r="I10847" i="16"/>
  <c r="I10591" i="16"/>
  <c r="I10335" i="16"/>
  <c r="I10079" i="16"/>
  <c r="I9823" i="16"/>
  <c r="I9567" i="16"/>
  <c r="I9311" i="16"/>
  <c r="I20382" i="16"/>
  <c r="I20126" i="16"/>
  <c r="I19870" i="16"/>
  <c r="I19614" i="16"/>
  <c r="I19358" i="16"/>
  <c r="I19102" i="16"/>
  <c r="I18846" i="16"/>
  <c r="I18590" i="16"/>
  <c r="I18334" i="16"/>
  <c r="I18078" i="16"/>
  <c r="I17822" i="16"/>
  <c r="I17566" i="16"/>
  <c r="I17310" i="16"/>
  <c r="I17054" i="16"/>
  <c r="I16798" i="16"/>
  <c r="I16542" i="16"/>
  <c r="I16286" i="16"/>
  <c r="I16030" i="16"/>
  <c r="I15774" i="16"/>
  <c r="I15518" i="16"/>
  <c r="I15262" i="16"/>
  <c r="I15006" i="16"/>
  <c r="I14750" i="16"/>
  <c r="I14494" i="16"/>
  <c r="I14238" i="16"/>
  <c r="I13982" i="16"/>
  <c r="I13726" i="16"/>
  <c r="I13470" i="16"/>
  <c r="I13214" i="16"/>
  <c r="I12958" i="16"/>
  <c r="I12702" i="16"/>
  <c r="I12446" i="16"/>
  <c r="I12190" i="16"/>
  <c r="I11934" i="16"/>
  <c r="I11678" i="16"/>
  <c r="I23981" i="16"/>
  <c r="I23725" i="16"/>
  <c r="I23469" i="16"/>
  <c r="I23213" i="16"/>
  <c r="I22957" i="16"/>
  <c r="I22701" i="16"/>
  <c r="I22445" i="16"/>
  <c r="I22189" i="16"/>
  <c r="I21933" i="16"/>
  <c r="I21677" i="16"/>
  <c r="I21421" i="16"/>
  <c r="I21165" i="16"/>
  <c r="I20909" i="16"/>
  <c r="I20653" i="16"/>
  <c r="I20397" i="16"/>
  <c r="I20141" i="16"/>
  <c r="I19885" i="16"/>
  <c r="I19629" i="16"/>
  <c r="I19373" i="16"/>
  <c r="I19117" i="16"/>
  <c r="I18861" i="16"/>
  <c r="I18605" i="16"/>
  <c r="I18349" i="16"/>
  <c r="I18093" i="16"/>
  <c r="I17837" i="16"/>
  <c r="I17581" i="16"/>
  <c r="I17325" i="16"/>
  <c r="I17069" i="16"/>
  <c r="I16813" i="16"/>
  <c r="I16557" i="16"/>
  <c r="I16301" i="16"/>
  <c r="I16045" i="16"/>
  <c r="I15789" i="16"/>
  <c r="I15533" i="16"/>
  <c r="I15277" i="16"/>
  <c r="I15021" i="16"/>
  <c r="I14765" i="16"/>
  <c r="I14509" i="16"/>
  <c r="I14253" i="16"/>
  <c r="I13997" i="16"/>
  <c r="I13741" i="16"/>
  <c r="I13485" i="16"/>
  <c r="I13229" i="16"/>
  <c r="I19356" i="16"/>
  <c r="I19100" i="16"/>
  <c r="I18844" i="16"/>
  <c r="I18588" i="16"/>
  <c r="I18332" i="16"/>
  <c r="I18076" i="16"/>
  <c r="I17820" i="16"/>
  <c r="I17564" i="16"/>
  <c r="I17308" i="16"/>
  <c r="I17052" i="16"/>
  <c r="I16796" i="16"/>
  <c r="I16540" i="16"/>
  <c r="I16284" i="16"/>
  <c r="I16028" i="16"/>
  <c r="I15772" i="16"/>
  <c r="I15516" i="16"/>
  <c r="I15260" i="16"/>
  <c r="I15004" i="16"/>
  <c r="I14748" i="16"/>
  <c r="I14492" i="16"/>
  <c r="I14236" i="16"/>
  <c r="I13980" i="16"/>
  <c r="I13724" i="16"/>
  <c r="I13468" i="16"/>
  <c r="I13212" i="16"/>
  <c r="I12956" i="16"/>
  <c r="I12700" i="16"/>
  <c r="I12444" i="16"/>
  <c r="I12188" i="16"/>
  <c r="I11932" i="16"/>
  <c r="I16907" i="16"/>
  <c r="I16651" i="16"/>
  <c r="I16395" i="16"/>
  <c r="I16139" i="16"/>
  <c r="I15883" i="16"/>
  <c r="I15627" i="16"/>
  <c r="I15371" i="16"/>
  <c r="I15115" i="16"/>
  <c r="I14859" i="16"/>
  <c r="I14603" i="16"/>
  <c r="I14347" i="16"/>
  <c r="I14091" i="16"/>
  <c r="I13835" i="16"/>
  <c r="I13579" i="16"/>
  <c r="I13323" i="16"/>
  <c r="I13067" i="16"/>
  <c r="I12811" i="16"/>
  <c r="I12555" i="16"/>
  <c r="I12299" i="16"/>
  <c r="I12043" i="16"/>
  <c r="I11787" i="16"/>
  <c r="I11531" i="16"/>
  <c r="I11275" i="16"/>
  <c r="I11019" i="16"/>
  <c r="I10763" i="16"/>
  <c r="I10507" i="16"/>
  <c r="I18906" i="16"/>
  <c r="I18650" i="16"/>
  <c r="I18394" i="16"/>
  <c r="I18138" i="16"/>
  <c r="I17882" i="16"/>
  <c r="I17626" i="16"/>
  <c r="I17370" i="16"/>
  <c r="I17114" i="16"/>
  <c r="I16858" i="16"/>
  <c r="I16602" i="16"/>
  <c r="I16346" i="16"/>
  <c r="I16090" i="16"/>
  <c r="I15834" i="16"/>
  <c r="I15578" i="16"/>
  <c r="I15322" i="16"/>
  <c r="I15066" i="16"/>
  <c r="I14810" i="16"/>
  <c r="I14554" i="16"/>
  <c r="I14298" i="16"/>
  <c r="I14042" i="16"/>
  <c r="I13786" i="16"/>
  <c r="I13530" i="16"/>
  <c r="I13274" i="16"/>
  <c r="I13018" i="16"/>
  <c r="I12762" i="16"/>
  <c r="I12506" i="16"/>
  <c r="I12250" i="16"/>
  <c r="I11994" i="16"/>
  <c r="I11738" i="16"/>
  <c r="I13121" i="16"/>
  <c r="I12865" i="16"/>
  <c r="I12609" i="16"/>
  <c r="I12353" i="16"/>
  <c r="I12097" i="16"/>
  <c r="I11841" i="16"/>
  <c r="I11585" i="16"/>
  <c r="I11329" i="16"/>
  <c r="I11073" i="16"/>
  <c r="I10817" i="16"/>
  <c r="I10561" i="16"/>
  <c r="I10305" i="16"/>
  <c r="I10049" i="16"/>
  <c r="I9793" i="16"/>
  <c r="I9537" i="16"/>
  <c r="I9281" i="16"/>
  <c r="I9025" i="16"/>
  <c r="I8769" i="16"/>
  <c r="I8513" i="16"/>
  <c r="I8257" i="16"/>
  <c r="I8001" i="16"/>
  <c r="I7745" i="16"/>
  <c r="I7489" i="16"/>
  <c r="I7233" i="16"/>
  <c r="I6977" i="16"/>
  <c r="I6721" i="16"/>
  <c r="I6465" i="16"/>
  <c r="I6209" i="16"/>
  <c r="I5953" i="16"/>
  <c r="I5697" i="16"/>
  <c r="I5441" i="16"/>
  <c r="I5185" i="16"/>
  <c r="I4929" i="16"/>
  <c r="I4673" i="16"/>
  <c r="I4417" i="16"/>
  <c r="I4161" i="16"/>
  <c r="I3905" i="16"/>
  <c r="I3649" i="16"/>
  <c r="I3393" i="16"/>
  <c r="I9712" i="16"/>
  <c r="I9456" i="16"/>
  <c r="I9200" i="16"/>
  <c r="I8944" i="16"/>
  <c r="I8688" i="16"/>
  <c r="I8432" i="16"/>
  <c r="I8176" i="16"/>
  <c r="I7920" i="16"/>
  <c r="I7664" i="16"/>
  <c r="I7408" i="16"/>
  <c r="I7152" i="16"/>
  <c r="I6896" i="16"/>
  <c r="I6640" i="16"/>
  <c r="I6384" i="16"/>
  <c r="I6128" i="16"/>
  <c r="I5872" i="16"/>
  <c r="I5616" i="16"/>
  <c r="I5360" i="16"/>
  <c r="I5104" i="16"/>
  <c r="I4848" i="16"/>
  <c r="I4592" i="16"/>
  <c r="I4336" i="16"/>
  <c r="I9015" i="16"/>
  <c r="I8759" i="16"/>
  <c r="I8503" i="16"/>
  <c r="I8247" i="16"/>
  <c r="I7991" i="16"/>
  <c r="I7735" i="16"/>
  <c r="I7479" i="16"/>
  <c r="I7223" i="16"/>
  <c r="I6967" i="16"/>
  <c r="I6711" i="16"/>
  <c r="I6455" i="16"/>
  <c r="I6199" i="16"/>
  <c r="I5943" i="16"/>
  <c r="I5687" i="16"/>
  <c r="I5431" i="16"/>
  <c r="I5175" i="16"/>
  <c r="I4919" i="16"/>
  <c r="I4663" i="16"/>
  <c r="I4407" i="16"/>
  <c r="I4151" i="16"/>
  <c r="I3895" i="16"/>
  <c r="I3639" i="16"/>
  <c r="I3383" i="16"/>
  <c r="I11518" i="16"/>
  <c r="I11262" i="16"/>
  <c r="I11006" i="16"/>
  <c r="I10750" i="16"/>
  <c r="I10494" i="16"/>
  <c r="I10238" i="16"/>
  <c r="I9982" i="16"/>
  <c r="I9726" i="16"/>
  <c r="I9470" i="16"/>
  <c r="I9214" i="16"/>
  <c r="I8958" i="16"/>
  <c r="I8702" i="16"/>
  <c r="I8446" i="16"/>
  <c r="I8190" i="16"/>
  <c r="I7934" i="16"/>
  <c r="I7678" i="16"/>
  <c r="I7422" i="16"/>
  <c r="I7166" i="16"/>
  <c r="I6910" i="16"/>
  <c r="I6654" i="16"/>
  <c r="I6398" i="16"/>
  <c r="I6142" i="16"/>
  <c r="I12981" i="16"/>
  <c r="I12725" i="16"/>
  <c r="I12469" i="16"/>
  <c r="I12213" i="16"/>
  <c r="I11957" i="16"/>
  <c r="I11701" i="16"/>
  <c r="I11445" i="16"/>
  <c r="I11189" i="16"/>
  <c r="I10933" i="16"/>
  <c r="I10677" i="16"/>
  <c r="I10421" i="16"/>
  <c r="I10165" i="16"/>
  <c r="I9909" i="16"/>
  <c r="I9653" i="16"/>
  <c r="I9397" i="16"/>
  <c r="I9782" i="16"/>
  <c r="I9526" i="16"/>
  <c r="I9270" i="16"/>
  <c r="I9014" i="16"/>
  <c r="I8758" i="16"/>
  <c r="I8502" i="16"/>
  <c r="I8246" i="16"/>
  <c r="I7990" i="16"/>
  <c r="I7734" i="16"/>
  <c r="I7478" i="16"/>
  <c r="I7222" i="16"/>
  <c r="I6966" i="16"/>
  <c r="I6710" i="16"/>
  <c r="I6454" i="16"/>
  <c r="I6198" i="16"/>
  <c r="I13037" i="16"/>
  <c r="I12781" i="16"/>
  <c r="I12525" i="16"/>
  <c r="I12269" i="16"/>
  <c r="I12013" i="16"/>
  <c r="I11757" i="16"/>
  <c r="I11501" i="16"/>
  <c r="I11245" i="16"/>
  <c r="I10989" i="16"/>
  <c r="I10733" i="16"/>
  <c r="I10477" i="16"/>
  <c r="I10221" i="16"/>
  <c r="I9965" i="16"/>
  <c r="I9709" i="16"/>
  <c r="I9453" i="16"/>
  <c r="I9197" i="16"/>
  <c r="I8941" i="16"/>
  <c r="I8685" i="16"/>
  <c r="I8429" i="16"/>
  <c r="I8173" i="16"/>
  <c r="I7917" i="16"/>
  <c r="I7661" i="16"/>
  <c r="I7405" i="16"/>
  <c r="I7149" i="16"/>
  <c r="I6893" i="16"/>
  <c r="I6637" i="16"/>
  <c r="I6381" i="16"/>
  <c r="I6125" i="16"/>
  <c r="I5869" i="16"/>
  <c r="I5613" i="16"/>
  <c r="I5357" i="16"/>
  <c r="I5101" i="16"/>
  <c r="I4845" i="16"/>
  <c r="I4589" i="16"/>
  <c r="I4333" i="16"/>
  <c r="I4077" i="16"/>
  <c r="I3821" i="16"/>
  <c r="I3565" i="16"/>
  <c r="I3309" i="16"/>
  <c r="I11652" i="16"/>
  <c r="I11396" i="16"/>
  <c r="I11140" i="16"/>
  <c r="I10884" i="16"/>
  <c r="I10628" i="16"/>
  <c r="I10372" i="16"/>
  <c r="I10116" i="16"/>
  <c r="I9860" i="16"/>
  <c r="I9604" i="16"/>
  <c r="I9348" i="16"/>
  <c r="I9092" i="16"/>
  <c r="I8836" i="16"/>
  <c r="I8580" i="16"/>
  <c r="I8324" i="16"/>
  <c r="I8068" i="16"/>
  <c r="I7812" i="16"/>
  <c r="I7556" i="16"/>
  <c r="I7300" i="16"/>
  <c r="I7044" i="16"/>
  <c r="I6788" i="16"/>
  <c r="I6532" i="16"/>
  <c r="I6276" i="16"/>
  <c r="I10251" i="16"/>
  <c r="I9995" i="16"/>
  <c r="I9739" i="16"/>
  <c r="I9483" i="16"/>
  <c r="I9227" i="16"/>
  <c r="I8971" i="16"/>
  <c r="I8715" i="16"/>
  <c r="I8459" i="16"/>
  <c r="I8203" i="16"/>
  <c r="I7947" i="16"/>
  <c r="I7691" i="16"/>
  <c r="I7435" i="16"/>
  <c r="I7179" i="16"/>
  <c r="I6923" i="16"/>
  <c r="I6667" i="16"/>
  <c r="I6411" i="16"/>
  <c r="I6155" i="16"/>
  <c r="I5899" i="16"/>
  <c r="I5643" i="16"/>
  <c r="I5387" i="16"/>
  <c r="I5131" i="16"/>
  <c r="I4875" i="16"/>
  <c r="I4619" i="16"/>
  <c r="I4363" i="16"/>
  <c r="I4107" i="16"/>
  <c r="I11426" i="16"/>
  <c r="I11170" i="16"/>
  <c r="I10914" i="16"/>
  <c r="I10658" i="16"/>
  <c r="I10402" i="16"/>
  <c r="I10146" i="16"/>
  <c r="I9890" i="16"/>
  <c r="I9634" i="16"/>
  <c r="I9378" i="16"/>
  <c r="I9122" i="16"/>
  <c r="I8866" i="16"/>
  <c r="I8610" i="16"/>
  <c r="I8354" i="16"/>
  <c r="I8098" i="16"/>
  <c r="I7842" i="16"/>
  <c r="I7586" i="16"/>
  <c r="I7330" i="16"/>
  <c r="I7074" i="16"/>
  <c r="I6818" i="16"/>
  <c r="I6562" i="16"/>
  <c r="I6306" i="16"/>
  <c r="I6054" i="16"/>
  <c r="I5798" i="16"/>
  <c r="I5542" i="16"/>
  <c r="I5286" i="16"/>
  <c r="I5030" i="16"/>
  <c r="I4774" i="16"/>
  <c r="I4518" i="16"/>
  <c r="I4262" i="16"/>
  <c r="I4006" i="16"/>
  <c r="I3750" i="16"/>
  <c r="I3494" i="16"/>
  <c r="I3238" i="16"/>
  <c r="I3197" i="16"/>
  <c r="I5956" i="16"/>
  <c r="I5700" i="16"/>
  <c r="I5444" i="16"/>
  <c r="I5188" i="16"/>
  <c r="I4932" i="16"/>
  <c r="I4676" i="16"/>
  <c r="I4420" i="16"/>
  <c r="I4164" i="16"/>
  <c r="I3908" i="16"/>
  <c r="I3652" i="16"/>
  <c r="I3396" i="16"/>
  <c r="I3819" i="16"/>
  <c r="I3563" i="16"/>
  <c r="I3307" i="16"/>
  <c r="I6106" i="16"/>
  <c r="I5850" i="16"/>
  <c r="I5594" i="16"/>
  <c r="I5338" i="16"/>
  <c r="I5082" i="16"/>
  <c r="I4826" i="16"/>
  <c r="I4570" i="16"/>
  <c r="I4314" i="16"/>
  <c r="I4058" i="16"/>
  <c r="I3802" i="16"/>
  <c r="I3546" i="16"/>
  <c r="I3290" i="16"/>
  <c r="I3034" i="16"/>
  <c r="I2778" i="16"/>
  <c r="I2522" i="16"/>
  <c r="I2266" i="16"/>
  <c r="I2010" i="16"/>
  <c r="I1754" i="16"/>
  <c r="I1498" i="16"/>
  <c r="I1242" i="16"/>
  <c r="I986" i="16"/>
  <c r="I730" i="16"/>
  <c r="I474" i="16"/>
  <c r="I218" i="16"/>
  <c r="I3265" i="16"/>
  <c r="I3009" i="16"/>
  <c r="I2753" i="16"/>
  <c r="I2497" i="16"/>
  <c r="I2241" i="16"/>
  <c r="I1985" i="16"/>
  <c r="I1729" i="16"/>
  <c r="I1473" i="16"/>
  <c r="I1217" i="16"/>
  <c r="I961" i="16"/>
  <c r="I705" i="16"/>
  <c r="I449" i="16"/>
  <c r="I193" i="16"/>
  <c r="I4240" i="16"/>
  <c r="I3984" i="16"/>
  <c r="I3728" i="16"/>
  <c r="I3472" i="16"/>
  <c r="I3216" i="16"/>
  <c r="I2960" i="16"/>
  <c r="I2704" i="16"/>
  <c r="I2448" i="16"/>
  <c r="I2192" i="16"/>
  <c r="I1936" i="16"/>
  <c r="I1680" i="16"/>
  <c r="I1424" i="16"/>
  <c r="I1168" i="16"/>
  <c r="I912" i="16"/>
  <c r="I656" i="16"/>
  <c r="I400" i="16"/>
  <c r="I144" i="16"/>
  <c r="I1416" i="16"/>
  <c r="I2751" i="16"/>
  <c r="I1023" i="16"/>
  <c r="I7143" i="16"/>
  <c r="I6887" i="16"/>
  <c r="I6631" i="16"/>
  <c r="I6375" i="16"/>
  <c r="I6119" i="16"/>
  <c r="I5863" i="16"/>
  <c r="I5607" i="16"/>
  <c r="I5351" i="16"/>
  <c r="I5095" i="16"/>
  <c r="I4839" i="16"/>
  <c r="I4583" i="16"/>
  <c r="I4327" i="16"/>
  <c r="I4071" i="16"/>
  <c r="I3815" i="16"/>
  <c r="I3559" i="16"/>
  <c r="I3303" i="16"/>
  <c r="I11438" i="16"/>
  <c r="I11182" i="16"/>
  <c r="I10926" i="16"/>
  <c r="I10670" i="16"/>
  <c r="I10414" i="16"/>
  <c r="I10158" i="16"/>
  <c r="I9902" i="16"/>
  <c r="I9646" i="16"/>
  <c r="I9390" i="16"/>
  <c r="I9134" i="16"/>
  <c r="I8878" i="16"/>
  <c r="I8622" i="16"/>
  <c r="I8366" i="16"/>
  <c r="I8110" i="16"/>
  <c r="I7854" i="16"/>
  <c r="I7598" i="16"/>
  <c r="I7342" i="16"/>
  <c r="I7086" i="16"/>
  <c r="I6830" i="16"/>
  <c r="I6574" i="16"/>
  <c r="I6318" i="16"/>
  <c r="I13157" i="16"/>
  <c r="I12901" i="16"/>
  <c r="I12645" i="16"/>
  <c r="I12389" i="16"/>
  <c r="I12133" i="16"/>
  <c r="I11877" i="16"/>
  <c r="I11621" i="16"/>
  <c r="I11365" i="16"/>
  <c r="I11109" i="16"/>
  <c r="I10853" i="16"/>
  <c r="I10597" i="16"/>
  <c r="I10341" i="16"/>
  <c r="I10085" i="16"/>
  <c r="I9829" i="16"/>
  <c r="I9573" i="16"/>
  <c r="I9317" i="16"/>
  <c r="I9061" i="16"/>
  <c r="I8805" i="16"/>
  <c r="I8549" i="16"/>
  <c r="I8293" i="16"/>
  <c r="I8037" i="16"/>
  <c r="I7781" i="16"/>
  <c r="I7525" i="16"/>
  <c r="I7269" i="16"/>
  <c r="I7013" i="16"/>
  <c r="I6757" i="16"/>
  <c r="I6501" i="16"/>
  <c r="I6245" i="16"/>
  <c r="I5989" i="16"/>
  <c r="I5733" i="16"/>
  <c r="I5477" i="16"/>
  <c r="I5221" i="16"/>
  <c r="I4965" i="16"/>
  <c r="I4709" i="16"/>
  <c r="I4453" i="16"/>
  <c r="I4197" i="16"/>
  <c r="I3941" i="16"/>
  <c r="I3685" i="16"/>
  <c r="I3429" i="16"/>
  <c r="I11772" i="16"/>
  <c r="I11516" i="16"/>
  <c r="I11260" i="16"/>
  <c r="I11004" i="16"/>
  <c r="I10748" i="16"/>
  <c r="I10492" i="16"/>
  <c r="I10236" i="16"/>
  <c r="I9980" i="16"/>
  <c r="I9724" i="16"/>
  <c r="I9468" i="16"/>
  <c r="I9212" i="16"/>
  <c r="I8956" i="16"/>
  <c r="I8700" i="16"/>
  <c r="I8444" i="16"/>
  <c r="I8188" i="16"/>
  <c r="I7932" i="16"/>
  <c r="I7676" i="16"/>
  <c r="I7420" i="16"/>
  <c r="I7164" i="16"/>
  <c r="I6908" i="16"/>
  <c r="I6652" i="16"/>
  <c r="I6396" i="16"/>
  <c r="I6140" i="16"/>
  <c r="I10115" i="16"/>
  <c r="I9859" i="16"/>
  <c r="I9603" i="16"/>
  <c r="I9347" i="16"/>
  <c r="I9091" i="16"/>
  <c r="I8835" i="16"/>
  <c r="I8579" i="16"/>
  <c r="I8323" i="16"/>
  <c r="I8067" i="16"/>
  <c r="I7811" i="16"/>
  <c r="I7555" i="16"/>
  <c r="I7299" i="16"/>
  <c r="I7043" i="16"/>
  <c r="I6787" i="16"/>
  <c r="I6531" i="16"/>
  <c r="I6275" i="16"/>
  <c r="I6019" i="16"/>
  <c r="I5763" i="16"/>
  <c r="I5507" i="16"/>
  <c r="I5251" i="16"/>
  <c r="I4995" i="16"/>
  <c r="I4739" i="16"/>
  <c r="I4483" i="16"/>
  <c r="I4227" i="16"/>
  <c r="I11546" i="16"/>
  <c r="I11290" i="16"/>
  <c r="I11034" i="16"/>
  <c r="I10778" i="16"/>
  <c r="I10522" i="16"/>
  <c r="I10266" i="16"/>
  <c r="I10010" i="16"/>
  <c r="I9754" i="16"/>
  <c r="I9498" i="16"/>
  <c r="I9242" i="16"/>
  <c r="I8986" i="16"/>
  <c r="I8730" i="16"/>
  <c r="I8474" i="16"/>
  <c r="I8218" i="16"/>
  <c r="I7962" i="16"/>
  <c r="I7706" i="16"/>
  <c r="I7450" i="16"/>
  <c r="I7194" i="16"/>
  <c r="I6938" i="16"/>
  <c r="I6682" i="16"/>
  <c r="I6426" i="16"/>
  <c r="I6170" i="16"/>
  <c r="I5918" i="16"/>
  <c r="I5662" i="16"/>
  <c r="I5406" i="16"/>
  <c r="I5150" i="16"/>
  <c r="I4894" i="16"/>
  <c r="I4638" i="16"/>
  <c r="I4382" i="16"/>
  <c r="I4126" i="16"/>
  <c r="I3870" i="16"/>
  <c r="I3614" i="16"/>
  <c r="I3358" i="16"/>
  <c r="I3102" i="16"/>
  <c r="I2846" i="16"/>
  <c r="I2590" i="16"/>
  <c r="I2334" i="16"/>
  <c r="I2078" i="16"/>
  <c r="I1822" i="16"/>
  <c r="I1566" i="16"/>
  <c r="I1310" i="16"/>
  <c r="I1054" i="16"/>
  <c r="I798" i="16"/>
  <c r="I542" i="16"/>
  <c r="I286" i="16"/>
  <c r="I30" i="16"/>
  <c r="I3061" i="16"/>
  <c r="I2805" i="16"/>
  <c r="I2549" i="16"/>
  <c r="I2293" i="16"/>
  <c r="I2037" i="16"/>
  <c r="I1781" i="16"/>
  <c r="I1525" i="16"/>
  <c r="I1269" i="16"/>
  <c r="I1013" i="16"/>
  <c r="I757" i="16"/>
  <c r="I501" i="16"/>
  <c r="I245" i="16"/>
  <c r="I6076" i="16"/>
  <c r="I5820" i="16"/>
  <c r="I5564" i="16"/>
  <c r="I5308" i="16"/>
  <c r="I5052" i="16"/>
  <c r="I4796" i="16"/>
  <c r="I4540" i="16"/>
  <c r="I4284" i="16"/>
  <c r="I4028" i="16"/>
  <c r="I3772" i="16"/>
  <c r="I3516" i="16"/>
  <c r="I3260" i="16"/>
  <c r="I3004" i="16"/>
  <c r="I2748" i="16"/>
  <c r="I2492" i="16"/>
  <c r="I2236" i="16"/>
  <c r="I1980" i="16"/>
  <c r="I1724" i="16"/>
  <c r="I1468" i="16"/>
  <c r="I1212" i="16"/>
  <c r="I956" i="16"/>
  <c r="I700" i="16"/>
  <c r="I444" i="16"/>
  <c r="I188" i="16"/>
  <c r="I3939" i="16"/>
  <c r="I3683" i="16"/>
  <c r="I3427" i="16"/>
  <c r="I3171" i="16"/>
  <c r="I2915" i="16"/>
  <c r="I2659" i="16"/>
  <c r="I2403" i="16"/>
  <c r="I2147" i="16"/>
  <c r="I1891" i="16"/>
  <c r="I1635" i="16"/>
  <c r="I1379" i="16"/>
  <c r="I1123" i="16"/>
  <c r="I867" i="16"/>
  <c r="I611" i="16"/>
  <c r="I355" i="16"/>
  <c r="I99" i="16"/>
  <c r="I5970" i="16"/>
  <c r="I5714" i="16"/>
  <c r="I5458" i="16"/>
  <c r="I5202" i="16"/>
  <c r="I4946" i="16"/>
  <c r="I4690" i="16"/>
  <c r="I4434" i="16"/>
  <c r="I4178" i="16"/>
  <c r="I3922" i="16"/>
  <c r="I3666" i="16"/>
  <c r="I3410" i="16"/>
  <c r="I3154" i="16"/>
  <c r="I2898" i="16"/>
  <c r="I2642" i="16"/>
  <c r="I2386" i="16"/>
  <c r="I2130" i="16"/>
  <c r="I1874" i="16"/>
  <c r="I1618" i="16"/>
  <c r="I1362" i="16"/>
  <c r="I1106" i="16"/>
  <c r="I850" i="16"/>
  <c r="I594" i="16"/>
  <c r="I338" i="16"/>
  <c r="I82" i="16"/>
  <c r="I3129" i="16"/>
  <c r="I2873" i="16"/>
  <c r="I2617" i="16"/>
  <c r="I2361" i="16"/>
  <c r="I1337" i="16"/>
  <c r="I569" i="16"/>
  <c r="I3528" i="16"/>
  <c r="I2696" i="16"/>
  <c r="I1736" i="16"/>
  <c r="I712" i="16"/>
  <c r="I2943" i="16"/>
  <c r="I1791" i="16"/>
  <c r="I831" i="16"/>
  <c r="I4032" i="16"/>
  <c r="I3551" i="16"/>
  <c r="I3295" i="16"/>
  <c r="I11430" i="16"/>
  <c r="I11174" i="16"/>
  <c r="I10918" i="16"/>
  <c r="I10662" i="16"/>
  <c r="I10406" i="16"/>
  <c r="I10150" i="16"/>
  <c r="I9894" i="16"/>
  <c r="I9638" i="16"/>
  <c r="I9382" i="16"/>
  <c r="I9126" i="16"/>
  <c r="I8870" i="16"/>
  <c r="I8614" i="16"/>
  <c r="I8358" i="16"/>
  <c r="I8102" i="16"/>
  <c r="I7846" i="16"/>
  <c r="I7590" i="16"/>
  <c r="I7334" i="16"/>
  <c r="I7078" i="16"/>
  <c r="I6822" i="16"/>
  <c r="I6566" i="16"/>
  <c r="I6310" i="16"/>
  <c r="I13149" i="16"/>
  <c r="I12893" i="16"/>
  <c r="I12637" i="16"/>
  <c r="I12381" i="16"/>
  <c r="I12125" i="16"/>
  <c r="I11869" i="16"/>
  <c r="I11613" i="16"/>
  <c r="I11357" i="16"/>
  <c r="I11101" i="16"/>
  <c r="I10845" i="16"/>
  <c r="I10589" i="16"/>
  <c r="I10333" i="16"/>
  <c r="I10077" i="16"/>
  <c r="I9821" i="16"/>
  <c r="I9565" i="16"/>
  <c r="I9309" i="16"/>
  <c r="I9053" i="16"/>
  <c r="I8797" i="16"/>
  <c r="I8541" i="16"/>
  <c r="I8285" i="16"/>
  <c r="I8029" i="16"/>
  <c r="I7773" i="16"/>
  <c r="I7517" i="16"/>
  <c r="I7261" i="16"/>
  <c r="I7005" i="16"/>
  <c r="I6749" i="16"/>
  <c r="I6493" i="16"/>
  <c r="I6237" i="16"/>
  <c r="I5981" i="16"/>
  <c r="I5725" i="16"/>
  <c r="I5469" i="16"/>
  <c r="I5213" i="16"/>
  <c r="I4957" i="16"/>
  <c r="I4701" i="16"/>
  <c r="I4445" i="16"/>
  <c r="I4189" i="16"/>
  <c r="I3933" i="16"/>
  <c r="I3677" i="16"/>
  <c r="I3421" i="16"/>
  <c r="I11764" i="16"/>
  <c r="I11508" i="16"/>
  <c r="I11252" i="16"/>
  <c r="I10996" i="16"/>
  <c r="I10740" i="16"/>
  <c r="I10484" i="16"/>
  <c r="I10228" i="16"/>
  <c r="I9972" i="16"/>
  <c r="I9716" i="16"/>
  <c r="I9460" i="16"/>
  <c r="I9204" i="16"/>
  <c r="I8948" i="16"/>
  <c r="I8692" i="16"/>
  <c r="I8436" i="16"/>
  <c r="I8180" i="16"/>
  <c r="I7924" i="16"/>
  <c r="I7668" i="16"/>
  <c r="I7412" i="16"/>
  <c r="I7156" i="16"/>
  <c r="I6900" i="16"/>
  <c r="I6644" i="16"/>
  <c r="I6388" i="16"/>
  <c r="I6132" i="16"/>
  <c r="I10107" i="16"/>
  <c r="I9851" i="16"/>
  <c r="I9595" i="16"/>
  <c r="I9339" i="16"/>
  <c r="I9083" i="16"/>
  <c r="I8827" i="16"/>
  <c r="I8571" i="16"/>
  <c r="I8315" i="16"/>
  <c r="I8059" i="16"/>
  <c r="I7803" i="16"/>
  <c r="I7547" i="16"/>
  <c r="I7291" i="16"/>
  <c r="I7035" i="16"/>
  <c r="I6779" i="16"/>
  <c r="I6523" i="16"/>
  <c r="I6267" i="16"/>
  <c r="I6011" i="16"/>
  <c r="I5755" i="16"/>
  <c r="I5499" i="16"/>
  <c r="I5243" i="16"/>
  <c r="I4987" i="16"/>
  <c r="I4731" i="16"/>
  <c r="I4475" i="16"/>
  <c r="I4219" i="16"/>
  <c r="I11538" i="16"/>
  <c r="I11282" i="16"/>
  <c r="I11026" i="16"/>
  <c r="I10770" i="16"/>
  <c r="I10514" i="16"/>
  <c r="I10258" i="16"/>
  <c r="I10002" i="16"/>
  <c r="I9746" i="16"/>
  <c r="I9490" i="16"/>
  <c r="I9234" i="16"/>
  <c r="I8978" i="16"/>
  <c r="I8722" i="16"/>
  <c r="I8466" i="16"/>
  <c r="I8210" i="16"/>
  <c r="I7954" i="16"/>
  <c r="I7698" i="16"/>
  <c r="I7442" i="16"/>
  <c r="I7186" i="16"/>
  <c r="I6930" i="16"/>
  <c r="I6674" i="16"/>
  <c r="I6418" i="16"/>
  <c r="I6162" i="16"/>
  <c r="I5910" i="16"/>
  <c r="I5654" i="16"/>
  <c r="I5398" i="16"/>
  <c r="I5142" i="16"/>
  <c r="I4886" i="16"/>
  <c r="I4630" i="16"/>
  <c r="I4374" i="16"/>
  <c r="I4118" i="16"/>
  <c r="I3862" i="16"/>
  <c r="I3606" i="16"/>
  <c r="I3350" i="16"/>
  <c r="I3094" i="16"/>
  <c r="I2838" i="16"/>
  <c r="I2582" i="16"/>
  <c r="I2326" i="16"/>
  <c r="I2070" i="16"/>
  <c r="I1814" i="16"/>
  <c r="I1558" i="16"/>
  <c r="I1302" i="16"/>
  <c r="I1046" i="16"/>
  <c r="I790" i="16"/>
  <c r="I534" i="16"/>
  <c r="I278" i="16"/>
  <c r="I22" i="16"/>
  <c r="I3053" i="16"/>
  <c r="I2797" i="16"/>
  <c r="I2541" i="16"/>
  <c r="I2285" i="16"/>
  <c r="I2029" i="16"/>
  <c r="I1773" i="16"/>
  <c r="I1517" i="16"/>
  <c r="I1261" i="16"/>
  <c r="I1005" i="16"/>
  <c r="I749" i="16"/>
  <c r="I493" i="16"/>
  <c r="I237" i="16"/>
  <c r="I6068" i="16"/>
  <c r="I5812" i="16"/>
  <c r="I5556" i="16"/>
  <c r="I5300" i="16"/>
  <c r="I5044" i="16"/>
  <c r="I4788" i="16"/>
  <c r="I4532" i="16"/>
  <c r="I4276" i="16"/>
  <c r="I4020" i="16"/>
  <c r="I3764" i="16"/>
  <c r="I3508" i="16"/>
  <c r="I3252" i="16"/>
  <c r="I2996" i="16"/>
  <c r="I2740" i="16"/>
  <c r="I2484" i="16"/>
  <c r="I2228" i="16"/>
  <c r="I1972" i="16"/>
  <c r="I1716" i="16"/>
  <c r="I1460" i="16"/>
  <c r="I1204" i="16"/>
  <c r="I948" i="16"/>
  <c r="I692" i="16"/>
  <c r="I436" i="16"/>
  <c r="I180" i="16"/>
  <c r="I3931" i="16"/>
  <c r="I3675" i="16"/>
  <c r="I3419" i="16"/>
  <c r="I3163" i="16"/>
  <c r="I2907" i="16"/>
  <c r="I2651" i="16"/>
  <c r="I2395" i="16"/>
  <c r="I2139" i="16"/>
  <c r="I1883" i="16"/>
  <c r="I1627" i="16"/>
  <c r="I1371" i="16"/>
  <c r="I1115" i="16"/>
  <c r="I859" i="16"/>
  <c r="I603" i="16"/>
  <c r="I347" i="16"/>
  <c r="I91" i="16"/>
  <c r="I5962" i="16"/>
  <c r="I5706" i="16"/>
  <c r="I5450" i="16"/>
  <c r="I5194" i="16"/>
  <c r="I4938" i="16"/>
  <c r="I4682" i="16"/>
  <c r="I4426" i="16"/>
  <c r="I4170" i="16"/>
  <c r="I3914" i="16"/>
  <c r="I3658" i="16"/>
  <c r="I3402" i="16"/>
  <c r="I3146" i="16"/>
  <c r="I2890" i="16"/>
  <c r="I2634" i="16"/>
  <c r="I2378" i="16"/>
  <c r="I2122" i="16"/>
  <c r="I1866" i="16"/>
  <c r="I1610" i="16"/>
  <c r="I1354" i="16"/>
  <c r="I1098" i="16"/>
  <c r="I842" i="16"/>
  <c r="I586" i="16"/>
  <c r="I330" i="16"/>
  <c r="I74" i="16"/>
  <c r="I3121" i="16"/>
  <c r="I2865" i="16"/>
  <c r="I2609" i="16"/>
  <c r="I2353" i="16"/>
  <c r="I2097" i="16"/>
  <c r="I1841" i="16"/>
  <c r="I1585" i="16"/>
  <c r="I1329" i="16"/>
  <c r="I1073" i="16"/>
  <c r="I625" i="16"/>
  <c r="I305" i="16"/>
  <c r="I49" i="16"/>
  <c r="I4096" i="16"/>
  <c r="I3776" i="16"/>
  <c r="I3520" i="16"/>
  <c r="I3264" i="16"/>
  <c r="I3008" i="16"/>
  <c r="I2752" i="16"/>
  <c r="I2496" i="16"/>
  <c r="I2240" i="16"/>
  <c r="I1984" i="16"/>
  <c r="I1600" i="16"/>
  <c r="I704" i="16"/>
  <c r="I2999" i="16"/>
  <c r="I2103" i="16"/>
  <c r="I951" i="16"/>
  <c r="I9173" i="16"/>
  <c r="I8917" i="16"/>
  <c r="I8661" i="16"/>
  <c r="I8405" i="16"/>
  <c r="I8149" i="16"/>
  <c r="I7893" i="16"/>
  <c r="I7637" i="16"/>
  <c r="I7381" i="16"/>
  <c r="I7125" i="16"/>
  <c r="I6869" i="16"/>
  <c r="I6613" i="16"/>
  <c r="I6357" i="16"/>
  <c r="I6101" i="16"/>
  <c r="I5845" i="16"/>
  <c r="I5589" i="16"/>
  <c r="I5333" i="16"/>
  <c r="I5077" i="16"/>
  <c r="I4821" i="16"/>
  <c r="I4565" i="16"/>
  <c r="I4309" i="16"/>
  <c r="I4053" i="16"/>
  <c r="I3797" i="16"/>
  <c r="I3541" i="16"/>
  <c r="I11884" i="16"/>
  <c r="I11628" i="16"/>
  <c r="I11372" i="16"/>
  <c r="I11116" i="16"/>
  <c r="I10860" i="16"/>
  <c r="I10604" i="16"/>
  <c r="I10348" i="16"/>
  <c r="I10092" i="16"/>
  <c r="I9836" i="16"/>
  <c r="I9580" i="16"/>
  <c r="I9324" i="16"/>
  <c r="I9068" i="16"/>
  <c r="I8812" i="16"/>
  <c r="I8556" i="16"/>
  <c r="I8300" i="16"/>
  <c r="I8044" i="16"/>
  <c r="I7788" i="16"/>
  <c r="I7532" i="16"/>
  <c r="I7276" i="16"/>
  <c r="I7020" i="16"/>
  <c r="I6764" i="16"/>
  <c r="I6508" i="16"/>
  <c r="I6252" i="16"/>
  <c r="I10227" i="16"/>
  <c r="I9971" i="16"/>
  <c r="I9715" i="16"/>
  <c r="I9459" i="16"/>
  <c r="I9203" i="16"/>
  <c r="I8947" i="16"/>
  <c r="I8691" i="16"/>
  <c r="I8435" i="16"/>
  <c r="I8179" i="16"/>
  <c r="I7923" i="16"/>
  <c r="I7667" i="16"/>
  <c r="I7411" i="16"/>
  <c r="I7155" i="16"/>
  <c r="I6899" i="16"/>
  <c r="I6643" i="16"/>
  <c r="I6387" i="16"/>
  <c r="I6131" i="16"/>
  <c r="I5875" i="16"/>
  <c r="I5619" i="16"/>
  <c r="I5363" i="16"/>
  <c r="I5107" i="16"/>
  <c r="I4851" i="16"/>
  <c r="I4595" i="16"/>
  <c r="I4339" i="16"/>
  <c r="I4083" i="16"/>
  <c r="I11402" i="16"/>
  <c r="I11146" i="16"/>
  <c r="I10890" i="16"/>
  <c r="I6217" i="16"/>
  <c r="I5961" i="16"/>
  <c r="I5705" i="16"/>
  <c r="I5449" i="16"/>
  <c r="I5193" i="16"/>
  <c r="I4937" i="16"/>
  <c r="I4681" i="16"/>
  <c r="I4425" i="16"/>
  <c r="I4169" i="16"/>
  <c r="I3913" i="16"/>
  <c r="I3657" i="16"/>
  <c r="I3401" i="16"/>
  <c r="I9720" i="16"/>
  <c r="I9464" i="16"/>
  <c r="I9208" i="16"/>
  <c r="I8952" i="16"/>
  <c r="I8696" i="16"/>
  <c r="I8440" i="16"/>
  <c r="I8184" i="16"/>
  <c r="I7928" i="16"/>
  <c r="I7672" i="16"/>
  <c r="I7416" i="16"/>
  <c r="I7160" i="16"/>
  <c r="I6904" i="16"/>
  <c r="I6648" i="16"/>
  <c r="I6392" i="16"/>
  <c r="I6136" i="16"/>
  <c r="I5880" i="16"/>
  <c r="I5624" i="16"/>
  <c r="I5368" i="16"/>
  <c r="I5112" i="16"/>
  <c r="I4856" i="16"/>
  <c r="I4600" i="16"/>
  <c r="I4344" i="16"/>
  <c r="I9023" i="16"/>
  <c r="I8767" i="16"/>
  <c r="I8511" i="16"/>
  <c r="I8255" i="16"/>
  <c r="I7999" i="16"/>
  <c r="I7743" i="16"/>
  <c r="I7487" i="16"/>
  <c r="I7231" i="16"/>
  <c r="I6975" i="16"/>
  <c r="I6719" i="16"/>
  <c r="I6463" i="16"/>
  <c r="I6207" i="16"/>
  <c r="I5951" i="16"/>
  <c r="I5695" i="16"/>
  <c r="I5439" i="16"/>
  <c r="I5183" i="16"/>
  <c r="I4927" i="16"/>
  <c r="I4671" i="16"/>
  <c r="I4415" i="16"/>
  <c r="I4159" i="16"/>
  <c r="I3903" i="16"/>
  <c r="I28988" i="16"/>
  <c r="I28732" i="16"/>
  <c r="I28476" i="16"/>
  <c r="I28220" i="16"/>
  <c r="I27964" i="16"/>
  <c r="I27708" i="16"/>
  <c r="I27452" i="16"/>
  <c r="I27196" i="16"/>
  <c r="I26940" i="16"/>
  <c r="I26684" i="16"/>
  <c r="I26428" i="16"/>
  <c r="I26172" i="16"/>
  <c r="I25916" i="16"/>
  <c r="I25660" i="16"/>
  <c r="I25404" i="16"/>
  <c r="I25148" i="16"/>
  <c r="I24892" i="16"/>
  <c r="I24636" i="16"/>
  <c r="I24380" i="16"/>
  <c r="I24124" i="16"/>
  <c r="I23868" i="16"/>
  <c r="I23612" i="16"/>
  <c r="I23356" i="16"/>
  <c r="I23100" i="16"/>
  <c r="I22844" i="16"/>
  <c r="I22588" i="16"/>
  <c r="I22332" i="16"/>
  <c r="I22076" i="16"/>
  <c r="I21820" i="16"/>
  <c r="I21564" i="16"/>
  <c r="I21308" i="16"/>
  <c r="I21052" i="16"/>
  <c r="I20796" i="16"/>
  <c r="I20540" i="16"/>
  <c r="I20284" i="16"/>
  <c r="I20028" i="16"/>
  <c r="I19772" i="16"/>
  <c r="I34027" i="16"/>
  <c r="I33771" i="16"/>
  <c r="I33515" i="16"/>
  <c r="I33259" i="16"/>
  <c r="I33003" i="16"/>
  <c r="I32747" i="16"/>
  <c r="I32491" i="16"/>
  <c r="I32235" i="16"/>
  <c r="I31979" i="16"/>
  <c r="I31723" i="16"/>
  <c r="I31467" i="16"/>
  <c r="I31211" i="16"/>
  <c r="I30955" i="16"/>
  <c r="I30699" i="16"/>
  <c r="I30443" i="16"/>
  <c r="I30187" i="16"/>
  <c r="I29931" i="16"/>
  <c r="I29675" i="16"/>
  <c r="I29419" i="16"/>
  <c r="I29163" i="16"/>
  <c r="I28907" i="16"/>
  <c r="I28651" i="16"/>
  <c r="I28395" i="16"/>
  <c r="I28139" i="16"/>
  <c r="I27883" i="16"/>
  <c r="I27627" i="16"/>
  <c r="I27371" i="16"/>
  <c r="I27115" i="16"/>
  <c r="I26859" i="16"/>
  <c r="I26603" i="16"/>
  <c r="I26347" i="16"/>
  <c r="I26091" i="16"/>
  <c r="I25835" i="16"/>
  <c r="I25579" i="16"/>
  <c r="I25323" i="16"/>
  <c r="I25067" i="16"/>
  <c r="I24811" i="16"/>
  <c r="I24555" i="16"/>
  <c r="I24299" i="16"/>
  <c r="I24043" i="16"/>
  <c r="I23787" i="16"/>
  <c r="I23531" i="16"/>
  <c r="I23275" i="16"/>
  <c r="I23019" i="16"/>
  <c r="I22763" i="16"/>
  <c r="I22507" i="16"/>
  <c r="I22251" i="16"/>
  <c r="I21995" i="16"/>
  <c r="I21739" i="16"/>
  <c r="I21483" i="16"/>
  <c r="I21227" i="16"/>
  <c r="I20971" i="16"/>
  <c r="I20715" i="16"/>
  <c r="I20459" i="16"/>
  <c r="I20203" i="16"/>
  <c r="I19947" i="16"/>
  <c r="I19691" i="16"/>
  <c r="I19435" i="16"/>
  <c r="I19179" i="16"/>
  <c r="I18923" i="16"/>
  <c r="I18667" i="16"/>
  <c r="I18411" i="16"/>
  <c r="I18155" i="16"/>
  <c r="I17899" i="16"/>
  <c r="I17643" i="16"/>
  <c r="I17387" i="16"/>
  <c r="I17131" i="16"/>
  <c r="I29650" i="16"/>
  <c r="I29394" i="16"/>
  <c r="I29138" i="16"/>
  <c r="I28882" i="16"/>
  <c r="I28626" i="16"/>
  <c r="I28370" i="16"/>
  <c r="I28114" i="16"/>
  <c r="I27858" i="16"/>
  <c r="I27602" i="16"/>
  <c r="I27346" i="16"/>
  <c r="I27090" i="16"/>
  <c r="I26834" i="16"/>
  <c r="I26578" i="16"/>
  <c r="I26322" i="16"/>
  <c r="I26066" i="16"/>
  <c r="I25810" i="16"/>
  <c r="I25554" i="16"/>
  <c r="I25298" i="16"/>
  <c r="I25042" i="16"/>
  <c r="I24786" i="16"/>
  <c r="I24530" i="16"/>
  <c r="I24274" i="16"/>
  <c r="I24018" i="16"/>
  <c r="I23762" i="16"/>
  <c r="I23506" i="16"/>
  <c r="I23250" i="16"/>
  <c r="I22994" i="16"/>
  <c r="I22738" i="16"/>
  <c r="I22482" i="16"/>
  <c r="I22226" i="16"/>
  <c r="I21970" i="16"/>
  <c r="I21714" i="16"/>
  <c r="I21458" i="16"/>
  <c r="I21202" i="16"/>
  <c r="I20946" i="16"/>
  <c r="I20690" i="16"/>
  <c r="I20434" i="16"/>
  <c r="I20178" i="16"/>
  <c r="I19922" i="16"/>
  <c r="I19666" i="16"/>
  <c r="I19410" i="16"/>
  <c r="I19154" i="16"/>
  <c r="I24065" i="16"/>
  <c r="I23809" i="16"/>
  <c r="I23553" i="16"/>
  <c r="I23297" i="16"/>
  <c r="I23041" i="16"/>
  <c r="I22785" i="16"/>
  <c r="I22529" i="16"/>
  <c r="I22273" i="16"/>
  <c r="I22017" i="16"/>
  <c r="I21761" i="16"/>
  <c r="I21505" i="16"/>
  <c r="I21249" i="16"/>
  <c r="I20993" i="16"/>
  <c r="I20737" i="16"/>
  <c r="I20481" i="16"/>
  <c r="I20225" i="16"/>
  <c r="I19969" i="16"/>
  <c r="I19713" i="16"/>
  <c r="I19457" i="16"/>
  <c r="I19201" i="16"/>
  <c r="I18945" i="16"/>
  <c r="I18689" i="16"/>
  <c r="I18433" i="16"/>
  <c r="I18177" i="16"/>
  <c r="I17921" i="16"/>
  <c r="I17665" i="16"/>
  <c r="I17409" i="16"/>
  <c r="I17153" i="16"/>
  <c r="I16897" i="16"/>
  <c r="I16641" i="16"/>
  <c r="I16385" i="16"/>
  <c r="I16129" i="16"/>
  <c r="I15873" i="16"/>
  <c r="I15617" i="16"/>
  <c r="I15361" i="16"/>
  <c r="I15105" i="16"/>
  <c r="I14849" i="16"/>
  <c r="I14593" i="16"/>
  <c r="I14337" i="16"/>
  <c r="I14081" i="16"/>
  <c r="I13825" i="16"/>
  <c r="I13569" i="16"/>
  <c r="I13313" i="16"/>
  <c r="I16608" i="16"/>
  <c r="I16352" i="16"/>
  <c r="I16096" i="16"/>
  <c r="I15840" i="16"/>
  <c r="I15584" i="16"/>
  <c r="I15328" i="16"/>
  <c r="I15072" i="16"/>
  <c r="I14816" i="16"/>
  <c r="I14560" i="16"/>
  <c r="I14304" i="16"/>
  <c r="I14048" i="16"/>
  <c r="I13792" i="16"/>
  <c r="I13536" i="16"/>
  <c r="I13280" i="16"/>
  <c r="I13024" i="16"/>
  <c r="I12768" i="16"/>
  <c r="I12512" i="16"/>
  <c r="I12256" i="16"/>
  <c r="I12000" i="16"/>
  <c r="I11744" i="16"/>
  <c r="I11488" i="16"/>
  <c r="I11232" i="16"/>
  <c r="I10976" i="16"/>
  <c r="I10720" i="16"/>
  <c r="I10464" i="16"/>
  <c r="I10208" i="16"/>
  <c r="I9952" i="16"/>
  <c r="I15647" i="16"/>
  <c r="I15391" i="16"/>
  <c r="I15135" i="16"/>
  <c r="I14879" i="16"/>
  <c r="I14623" i="16"/>
  <c r="I14367" i="16"/>
  <c r="I14111" i="16"/>
  <c r="I13855" i="16"/>
  <c r="I13599" i="16"/>
  <c r="I13343" i="16"/>
  <c r="I13087" i="16"/>
  <c r="I12831" i="16"/>
  <c r="I12575" i="16"/>
  <c r="I12319" i="16"/>
  <c r="I12063" i="16"/>
  <c r="I11807" i="16"/>
  <c r="I11551" i="16"/>
  <c r="I11295" i="16"/>
  <c r="I11039" i="16"/>
  <c r="I10783" i="16"/>
  <c r="I10527" i="16"/>
  <c r="I10271" i="16"/>
  <c r="I10015" i="16"/>
  <c r="I9759" i="16"/>
  <c r="I9503" i="16"/>
  <c r="I9247" i="16"/>
  <c r="I20318" i="16"/>
  <c r="I20062" i="16"/>
  <c r="I19806" i="16"/>
  <c r="I19550" i="16"/>
  <c r="I19294" i="16"/>
  <c r="I19038" i="16"/>
  <c r="I18782" i="16"/>
  <c r="I18526" i="16"/>
  <c r="I18270" i="16"/>
  <c r="I18014" i="16"/>
  <c r="I17758" i="16"/>
  <c r="I17502" i="16"/>
  <c r="I17246" i="16"/>
  <c r="I16990" i="16"/>
  <c r="I16734" i="16"/>
  <c r="I16478" i="16"/>
  <c r="I16222" i="16"/>
  <c r="I15966" i="16"/>
  <c r="I15710" i="16"/>
  <c r="I15454" i="16"/>
  <c r="I15198" i="16"/>
  <c r="I14942" i="16"/>
  <c r="I14686" i="16"/>
  <c r="I14430" i="16"/>
  <c r="I14174" i="16"/>
  <c r="I13918" i="16"/>
  <c r="I13662" i="16"/>
  <c r="I13406" i="16"/>
  <c r="I13150" i="16"/>
  <c r="I12894" i="16"/>
  <c r="I12638" i="16"/>
  <c r="I12382" i="16"/>
  <c r="I12126" i="16"/>
  <c r="I11870" i="16"/>
  <c r="I11614" i="16"/>
  <c r="I23917" i="16"/>
  <c r="I23661" i="16"/>
  <c r="I23405" i="16"/>
  <c r="I23149" i="16"/>
  <c r="I22893" i="16"/>
  <c r="I22637" i="16"/>
  <c r="I22381" i="16"/>
  <c r="I22125" i="16"/>
  <c r="I21869" i="16"/>
  <c r="I21613" i="16"/>
  <c r="I21357" i="16"/>
  <c r="I21101" i="16"/>
  <c r="I20845" i="16"/>
  <c r="I20589" i="16"/>
  <c r="I20333" i="16"/>
  <c r="I20077" i="16"/>
  <c r="I19821" i="16"/>
  <c r="I19565" i="16"/>
  <c r="I19309" i="16"/>
  <c r="I19053" i="16"/>
  <c r="I18797" i="16"/>
  <c r="I18541" i="16"/>
  <c r="I18285" i="16"/>
  <c r="I18029" i="16"/>
  <c r="I17773" i="16"/>
  <c r="I17517" i="16"/>
  <c r="I17261" i="16"/>
  <c r="I17005" i="16"/>
  <c r="I16749" i="16"/>
  <c r="I16493" i="16"/>
  <c r="I16237" i="16"/>
  <c r="I15981" i="16"/>
  <c r="I15725" i="16"/>
  <c r="I15469" i="16"/>
  <c r="I15213" i="16"/>
  <c r="I14957" i="16"/>
  <c r="I14701" i="16"/>
  <c r="I14445" i="16"/>
  <c r="I14189" i="16"/>
  <c r="I13933" i="16"/>
  <c r="I13677" i="16"/>
  <c r="I13421" i="16"/>
  <c r="I19548" i="16"/>
  <c r="I19292" i="16"/>
  <c r="I19036" i="16"/>
  <c r="I18780" i="16"/>
  <c r="I18524" i="16"/>
  <c r="I18268" i="16"/>
  <c r="I18012" i="16"/>
  <c r="I17756" i="16"/>
  <c r="I17500" i="16"/>
  <c r="I17244" i="16"/>
  <c r="I16988" i="16"/>
  <c r="I16732" i="16"/>
  <c r="I16476" i="16"/>
  <c r="I16220" i="16"/>
  <c r="I15964" i="16"/>
  <c r="I15708" i="16"/>
  <c r="I15452" i="16"/>
  <c r="I15196" i="16"/>
  <c r="I14940" i="16"/>
  <c r="I14684" i="16"/>
  <c r="I14428" i="16"/>
  <c r="I14172" i="16"/>
  <c r="I13916" i="16"/>
  <c r="I13660" i="16"/>
  <c r="I13404" i="16"/>
  <c r="I13148" i="16"/>
  <c r="I12892" i="16"/>
  <c r="I12636" i="16"/>
  <c r="I12380" i="16"/>
  <c r="I12124" i="16"/>
  <c r="I17099" i="16"/>
  <c r="I16843" i="16"/>
  <c r="I16587" i="16"/>
  <c r="I16331" i="16"/>
  <c r="I16075" i="16"/>
  <c r="I15819" i="16"/>
  <c r="I15563" i="16"/>
  <c r="I15307" i="16"/>
  <c r="I15051" i="16"/>
  <c r="I14795" i="16"/>
  <c r="I14539" i="16"/>
  <c r="I14283" i="16"/>
  <c r="I14027" i="16"/>
  <c r="I13771" i="16"/>
  <c r="I13515" i="16"/>
  <c r="I13259" i="16"/>
  <c r="I13003" i="16"/>
  <c r="I12747" i="16"/>
  <c r="I12491" i="16"/>
  <c r="I12235" i="16"/>
  <c r="I11979" i="16"/>
  <c r="I11723" i="16"/>
  <c r="I11467" i="16"/>
  <c r="I11211" i="16"/>
  <c r="I10955" i="16"/>
  <c r="I10699" i="16"/>
  <c r="I10443" i="16"/>
  <c r="I18842" i="16"/>
  <c r="I18586" i="16"/>
  <c r="I18330" i="16"/>
  <c r="I18074" i="16"/>
  <c r="I17818" i="16"/>
  <c r="I17562" i="16"/>
  <c r="I17306" i="16"/>
  <c r="I17050" i="16"/>
  <c r="I16794" i="16"/>
  <c r="I16538" i="16"/>
  <c r="I16282" i="16"/>
  <c r="I16026" i="16"/>
  <c r="I15770" i="16"/>
  <c r="I15514" i="16"/>
  <c r="I15258" i="16"/>
  <c r="I15002" i="16"/>
  <c r="I14746" i="16"/>
  <c r="I14490" i="16"/>
  <c r="I14234" i="16"/>
  <c r="I13978" i="16"/>
  <c r="I13722" i="16"/>
  <c r="I13466" i="16"/>
  <c r="I13210" i="16"/>
  <c r="I12954" i="16"/>
  <c r="I12698" i="16"/>
  <c r="I12442" i="16"/>
  <c r="I12186" i="16"/>
  <c r="I11930" i="16"/>
  <c r="I11674" i="16"/>
  <c r="I13057" i="16"/>
  <c r="I12801" i="16"/>
  <c r="I12545" i="16"/>
  <c r="I12289" i="16"/>
  <c r="I12033" i="16"/>
  <c r="I11777" i="16"/>
  <c r="I11521" i="16"/>
  <c r="I11265" i="16"/>
  <c r="I11009" i="16"/>
  <c r="I10753" i="16"/>
  <c r="I10497" i="16"/>
  <c r="I10241" i="16"/>
  <c r="I9985" i="16"/>
  <c r="I9729" i="16"/>
  <c r="I9473" i="16"/>
  <c r="I9217" i="16"/>
  <c r="I8961" i="16"/>
  <c r="I8705" i="16"/>
  <c r="I8449" i="16"/>
  <c r="I8193" i="16"/>
  <c r="I7937" i="16"/>
  <c r="I7681" i="16"/>
  <c r="I7425" i="16"/>
  <c r="I7169" i="16"/>
  <c r="I6913" i="16"/>
  <c r="I6657" i="16"/>
  <c r="I6401" i="16"/>
  <c r="I6145" i="16"/>
  <c r="I5889" i="16"/>
  <c r="I5633" i="16"/>
  <c r="I5377" i="16"/>
  <c r="I5121" i="16"/>
  <c r="I4865" i="16"/>
  <c r="I4609" i="16"/>
  <c r="I4353" i="16"/>
  <c r="I4097" i="16"/>
  <c r="I3841" i="16"/>
  <c r="I3585" i="16"/>
  <c r="I3329" i="16"/>
  <c r="I9648" i="16"/>
  <c r="I9392" i="16"/>
  <c r="I9136" i="16"/>
  <c r="I8880" i="16"/>
  <c r="I8624" i="16"/>
  <c r="I8368" i="16"/>
  <c r="I8112" i="16"/>
  <c r="I7856" i="16"/>
  <c r="I7600" i="16"/>
  <c r="I7344" i="16"/>
  <c r="I7088" i="16"/>
  <c r="I6832" i="16"/>
  <c r="I6576" i="16"/>
  <c r="I6320" i="16"/>
  <c r="I6064" i="16"/>
  <c r="I5808" i="16"/>
  <c r="I5552" i="16"/>
  <c r="I5296" i="16"/>
  <c r="I5040" i="16"/>
  <c r="I4784" i="16"/>
  <c r="I4528" i="16"/>
  <c r="I9207" i="16"/>
  <c r="I8951" i="16"/>
  <c r="I8695" i="16"/>
  <c r="I8439" i="16"/>
  <c r="I8183" i="16"/>
  <c r="I7927" i="16"/>
  <c r="I7671" i="16"/>
  <c r="I7415" i="16"/>
  <c r="I7159" i="16"/>
  <c r="I6903" i="16"/>
  <c r="I6647" i="16"/>
  <c r="I6391" i="16"/>
  <c r="I6135" i="16"/>
  <c r="I5879" i="16"/>
  <c r="I5623" i="16"/>
  <c r="I5367" i="16"/>
  <c r="I5111" i="16"/>
  <c r="I4855" i="16"/>
  <c r="I4599" i="16"/>
  <c r="I4343" i="16"/>
  <c r="I4087" i="16"/>
  <c r="I3831" i="16"/>
  <c r="I3575" i="16"/>
  <c r="I3319" i="16"/>
  <c r="I11454" i="16"/>
  <c r="I11198" i="16"/>
  <c r="I10942" i="16"/>
  <c r="I10686" i="16"/>
  <c r="I10430" i="16"/>
  <c r="I10174" i="16"/>
  <c r="I9918" i="16"/>
  <c r="I9662" i="16"/>
  <c r="I9406" i="16"/>
  <c r="I9150" i="16"/>
  <c r="I8894" i="16"/>
  <c r="I8638" i="16"/>
  <c r="I8382" i="16"/>
  <c r="I8126" i="16"/>
  <c r="I7870" i="16"/>
  <c r="I7614" i="16"/>
  <c r="I7358" i="16"/>
  <c r="I7102" i="16"/>
  <c r="I6846" i="16"/>
  <c r="I6590" i="16"/>
  <c r="I6334" i="16"/>
  <c r="I13173" i="16"/>
  <c r="I12917" i="16"/>
  <c r="I12661" i="16"/>
  <c r="I12405" i="16"/>
  <c r="I12149" i="16"/>
  <c r="I11893" i="16"/>
  <c r="I11637" i="16"/>
  <c r="I11381" i="16"/>
  <c r="I11125" i="16"/>
  <c r="I10869" i="16"/>
  <c r="I10613" i="16"/>
  <c r="I10357" i="16"/>
  <c r="I10101" i="16"/>
  <c r="I9845" i="16"/>
  <c r="I9589" i="16"/>
  <c r="I9333" i="16"/>
  <c r="I9718" i="16"/>
  <c r="I9462" i="16"/>
  <c r="I9206" i="16"/>
  <c r="I8950" i="16"/>
  <c r="I8694" i="16"/>
  <c r="I8438" i="16"/>
  <c r="I8182" i="16"/>
  <c r="I7926" i="16"/>
  <c r="I7670" i="16"/>
  <c r="I7414" i="16"/>
  <c r="I7158" i="16"/>
  <c r="I6902" i="16"/>
  <c r="I6646" i="16"/>
  <c r="I6390" i="16"/>
  <c r="I6134" i="16"/>
  <c r="I12973" i="16"/>
  <c r="I12717" i="16"/>
  <c r="I12461" i="16"/>
  <c r="I12205" i="16"/>
  <c r="I11949" i="16"/>
  <c r="I11693" i="16"/>
  <c r="I11437" i="16"/>
  <c r="I11181" i="16"/>
  <c r="I10925" i="16"/>
  <c r="I10669" i="16"/>
  <c r="I10413" i="16"/>
  <c r="I10157" i="16"/>
  <c r="I9901" i="16"/>
  <c r="I9645" i="16"/>
  <c r="I9389" i="16"/>
  <c r="I9133" i="16"/>
  <c r="I8877" i="16"/>
  <c r="I8621" i="16"/>
  <c r="I8365" i="16"/>
  <c r="I8109" i="16"/>
  <c r="I7853" i="16"/>
  <c r="I7597" i="16"/>
  <c r="I7341" i="16"/>
  <c r="I7085" i="16"/>
  <c r="I6829" i="16"/>
  <c r="I6573" i="16"/>
  <c r="I6317" i="16"/>
  <c r="I6061" i="16"/>
  <c r="I5805" i="16"/>
  <c r="I5549" i="16"/>
  <c r="I5293" i="16"/>
  <c r="I5037" i="16"/>
  <c r="I4781" i="16"/>
  <c r="I4525" i="16"/>
  <c r="I4269" i="16"/>
  <c r="I4013" i="16"/>
  <c r="I3757" i="16"/>
  <c r="I3501" i="16"/>
  <c r="I11844" i="16"/>
  <c r="I11588" i="16"/>
  <c r="I11332" i="16"/>
  <c r="I11076" i="16"/>
  <c r="I10820" i="16"/>
  <c r="I10564" i="16"/>
  <c r="I10308" i="16"/>
  <c r="I10052" i="16"/>
  <c r="I9796" i="16"/>
  <c r="I9540" i="16"/>
  <c r="I9284" i="16"/>
  <c r="I9028" i="16"/>
  <c r="I8772" i="16"/>
  <c r="I8516" i="16"/>
  <c r="I8260" i="16"/>
  <c r="I8004" i="16"/>
  <c r="I7748" i="16"/>
  <c r="I7492" i="16"/>
  <c r="I7236" i="16"/>
  <c r="I6980" i="16"/>
  <c r="I6724" i="16"/>
  <c r="I6468" i="16"/>
  <c r="I6212" i="16"/>
  <c r="I10187" i="16"/>
  <c r="I9931" i="16"/>
  <c r="I9675" i="16"/>
  <c r="I9419" i="16"/>
  <c r="I9163" i="16"/>
  <c r="I8907" i="16"/>
  <c r="I8651" i="16"/>
  <c r="I8395" i="16"/>
  <c r="I8139" i="16"/>
  <c r="I7883" i="16"/>
  <c r="I7627" i="16"/>
  <c r="I7371" i="16"/>
  <c r="I7115" i="16"/>
  <c r="I6859" i="16"/>
  <c r="I6603" i="16"/>
  <c r="I6347" i="16"/>
  <c r="I6091" i="16"/>
  <c r="I5835" i="16"/>
  <c r="I5579" i="16"/>
  <c r="I5323" i="16"/>
  <c r="I5067" i="16"/>
  <c r="I4811" i="16"/>
  <c r="I4555" i="16"/>
  <c r="I4299" i="16"/>
  <c r="I4043" i="16"/>
  <c r="I11362" i="16"/>
  <c r="I11106" i="16"/>
  <c r="I10850" i="16"/>
  <c r="I10594" i="16"/>
  <c r="I10338" i="16"/>
  <c r="I10082" i="16"/>
  <c r="I9826" i="16"/>
  <c r="I9570" i="16"/>
  <c r="I9314" i="16"/>
  <c r="I9058" i="16"/>
  <c r="I8802" i="16"/>
  <c r="I8546" i="16"/>
  <c r="I8290" i="16"/>
  <c r="I8034" i="16"/>
  <c r="I7778" i="16"/>
  <c r="I7522" i="16"/>
  <c r="I7266" i="16"/>
  <c r="I7010" i="16"/>
  <c r="I6754" i="16"/>
  <c r="I6498" i="16"/>
  <c r="I6242" i="16"/>
  <c r="I5990" i="16"/>
  <c r="I5734" i="16"/>
  <c r="I5478" i="16"/>
  <c r="I5222" i="16"/>
  <c r="I4966" i="16"/>
  <c r="I4710" i="16"/>
  <c r="I4454" i="16"/>
  <c r="I4198" i="16"/>
  <c r="I3942" i="16"/>
  <c r="I3686" i="16"/>
  <c r="I3430" i="16"/>
  <c r="I3174" i="16"/>
  <c r="I2918" i="16"/>
  <c r="I2662" i="16"/>
  <c r="I2406" i="16"/>
  <c r="I2150" i="16"/>
  <c r="I1894" i="16"/>
  <c r="I1638" i="16"/>
  <c r="I1382" i="16"/>
  <c r="I1126" i="16"/>
  <c r="I870" i="16"/>
  <c r="I614" i="16"/>
  <c r="I358" i="16"/>
  <c r="I102" i="16"/>
  <c r="I3133" i="16"/>
  <c r="I2877" i="16"/>
  <c r="I2621" i="16"/>
  <c r="I2365" i="16"/>
  <c r="I2109" i="16"/>
  <c r="I1853" i="16"/>
  <c r="I1597" i="16"/>
  <c r="I1341" i="16"/>
  <c r="I1085" i="16"/>
  <c r="I829" i="16"/>
  <c r="I573" i="16"/>
  <c r="I317" i="16"/>
  <c r="I61" i="16"/>
  <c r="I5892" i="16"/>
  <c r="I5636" i="16"/>
  <c r="I5380" i="16"/>
  <c r="I5124" i="16"/>
  <c r="I4868" i="16"/>
  <c r="I4612" i="16"/>
  <c r="I4356" i="16"/>
  <c r="I4100" i="16"/>
  <c r="I3844" i="16"/>
  <c r="I3588" i="16"/>
  <c r="I3332" i="16"/>
  <c r="I3755" i="16"/>
  <c r="I3499" i="16"/>
  <c r="I3243" i="16"/>
  <c r="I2987" i="16"/>
  <c r="I2731" i="16"/>
  <c r="I2475" i="16"/>
  <c r="I2219" i="16"/>
  <c r="I1963" i="16"/>
  <c r="I1707" i="16"/>
  <c r="I1451" i="16"/>
  <c r="I1195" i="16"/>
  <c r="I939" i="16"/>
  <c r="I683" i="16"/>
  <c r="I427" i="16"/>
  <c r="I171" i="16"/>
  <c r="I6042" i="16"/>
  <c r="I5786" i="16"/>
  <c r="I5530" i="16"/>
  <c r="I5274" i="16"/>
  <c r="I5018" i="16"/>
  <c r="I4762" i="16"/>
  <c r="I4506" i="16"/>
  <c r="I4250" i="16"/>
  <c r="I3994" i="16"/>
  <c r="I3738" i="16"/>
  <c r="I3482" i="16"/>
  <c r="I3226" i="16"/>
  <c r="I2970" i="16"/>
  <c r="I2714" i="16"/>
  <c r="I2458" i="16"/>
  <c r="I2202" i="16"/>
  <c r="I1946" i="16"/>
  <c r="I1690" i="16"/>
  <c r="I1434" i="16"/>
  <c r="I1178" i="16"/>
  <c r="I922" i="16"/>
  <c r="I666" i="16"/>
  <c r="I410" i="16"/>
  <c r="I154" i="16"/>
  <c r="I3201" i="16"/>
  <c r="I2945" i="16"/>
  <c r="I2689" i="16"/>
  <c r="I2433" i="16"/>
  <c r="I2177" i="16"/>
  <c r="I1921" i="16"/>
  <c r="I1665" i="16"/>
  <c r="I1409" i="16"/>
  <c r="I1153" i="16"/>
  <c r="I897" i="16"/>
  <c r="I641" i="16"/>
  <c r="I385" i="16"/>
  <c r="I129" i="16"/>
  <c r="I4176" i="16"/>
  <c r="I3920" i="16"/>
  <c r="I3664" i="16"/>
  <c r="I3408" i="16"/>
  <c r="I3152" i="16"/>
  <c r="I2896" i="16"/>
  <c r="I2640" i="16"/>
  <c r="I2384" i="16"/>
  <c r="I2128" i="16"/>
  <c r="I1872" i="16"/>
  <c r="I1616" i="16"/>
  <c r="I1360" i="16"/>
  <c r="I1104" i="16"/>
  <c r="I848" i="16"/>
  <c r="I592" i="16"/>
  <c r="I336" i="16"/>
  <c r="I80" i="16"/>
  <c r="I3015" i="16"/>
  <c r="I2759" i="16"/>
  <c r="I2503" i="16"/>
  <c r="I2247" i="16"/>
  <c r="I1991" i="16"/>
  <c r="I1735" i="16"/>
  <c r="I1479" i="16"/>
  <c r="I1223" i="16"/>
  <c r="I967" i="16"/>
  <c r="I711" i="16"/>
  <c r="I455" i="16"/>
  <c r="I199" i="16"/>
  <c r="I1977" i="16"/>
  <c r="I904" i="16"/>
  <c r="I2303" i="16"/>
  <c r="I639" i="16"/>
  <c r="I7079" i="16"/>
  <c r="I6823" i="16"/>
  <c r="I6567" i="16"/>
  <c r="I6311" i="16"/>
  <c r="I6055" i="16"/>
  <c r="I5799" i="16"/>
  <c r="I5543" i="16"/>
  <c r="I5287" i="16"/>
  <c r="I5031" i="16"/>
  <c r="I4775" i="16"/>
  <c r="I4519" i="16"/>
  <c r="I4263" i="16"/>
  <c r="I4007" i="16"/>
  <c r="I3751" i="16"/>
  <c r="I3495" i="16"/>
  <c r="I3239" i="16"/>
  <c r="I11374" i="16"/>
  <c r="I11118" i="16"/>
  <c r="I10862" i="16"/>
  <c r="I10606" i="16"/>
  <c r="I10350" i="16"/>
  <c r="I10094" i="16"/>
  <c r="I9838" i="16"/>
  <c r="I9582" i="16"/>
  <c r="I9326" i="16"/>
  <c r="I9070" i="16"/>
  <c r="I8814" i="16"/>
  <c r="I8558" i="16"/>
  <c r="I8302" i="16"/>
  <c r="I8046" i="16"/>
  <c r="I7790" i="16"/>
  <c r="I7534" i="16"/>
  <c r="I7278" i="16"/>
  <c r="I7022" i="16"/>
  <c r="I6766" i="16"/>
  <c r="I6510" i="16"/>
  <c r="I6254" i="16"/>
  <c r="I13093" i="16"/>
  <c r="I12837" i="16"/>
  <c r="I12581" i="16"/>
  <c r="I12325" i="16"/>
  <c r="I12069" i="16"/>
  <c r="I11813" i="16"/>
  <c r="I11557" i="16"/>
  <c r="I11301" i="16"/>
  <c r="I11045" i="16"/>
  <c r="I10789" i="16"/>
  <c r="I10533" i="16"/>
  <c r="I10277" i="16"/>
  <c r="I10021" i="16"/>
  <c r="I9765" i="16"/>
  <c r="I9509" i="16"/>
  <c r="I9253" i="16"/>
  <c r="I8997" i="16"/>
  <c r="I8741" i="16"/>
  <c r="I8485" i="16"/>
  <c r="I8229" i="16"/>
  <c r="I7973" i="16"/>
  <c r="I7717" i="16"/>
  <c r="I7461" i="16"/>
  <c r="I7205" i="16"/>
  <c r="I6949" i="16"/>
  <c r="I6693" i="16"/>
  <c r="I6437" i="16"/>
  <c r="I6181" i="16"/>
  <c r="I5925" i="16"/>
  <c r="I5669" i="16"/>
  <c r="I5413" i="16"/>
  <c r="I5157" i="16"/>
  <c r="I4901" i="16"/>
  <c r="I4645" i="16"/>
  <c r="I4389" i="16"/>
  <c r="I4133" i="16"/>
  <c r="I3877" i="16"/>
  <c r="I3621" i="16"/>
  <c r="I3365" i="16"/>
  <c r="I11708" i="16"/>
  <c r="I11452" i="16"/>
  <c r="I11196" i="16"/>
  <c r="I10940" i="16"/>
  <c r="I10684" i="16"/>
  <c r="I10428" i="16"/>
  <c r="I10172" i="16"/>
  <c r="I9916" i="16"/>
  <c r="I9660" i="16"/>
  <c r="I9404" i="16"/>
  <c r="I9148" i="16"/>
  <c r="I8892" i="16"/>
  <c r="I8636" i="16"/>
  <c r="I8380" i="16"/>
  <c r="I8124" i="16"/>
  <c r="I7868" i="16"/>
  <c r="I7612" i="16"/>
  <c r="I7356" i="16"/>
  <c r="I7100" i="16"/>
  <c r="I6844" i="16"/>
  <c r="I6588" i="16"/>
  <c r="I6332" i="16"/>
  <c r="I10307" i="16"/>
  <c r="I10051" i="16"/>
  <c r="I9795" i="16"/>
  <c r="I9539" i="16"/>
  <c r="I9283" i="16"/>
  <c r="I9027" i="16"/>
  <c r="I8771" i="16"/>
  <c r="I8515" i="16"/>
  <c r="I8259" i="16"/>
  <c r="I8003" i="16"/>
  <c r="I7747" i="16"/>
  <c r="I7491" i="16"/>
  <c r="I7235" i="16"/>
  <c r="I6979" i="16"/>
  <c r="I6723" i="16"/>
  <c r="I6467" i="16"/>
  <c r="I6211" i="16"/>
  <c r="I5955" i="16"/>
  <c r="I5699" i="16"/>
  <c r="I5443" i="16"/>
  <c r="I5187" i="16"/>
  <c r="I4931" i="16"/>
  <c r="I4675" i="16"/>
  <c r="I4419" i="16"/>
  <c r="I4163" i="16"/>
  <c r="I11482" i="16"/>
  <c r="I11226" i="16"/>
  <c r="I10970" i="16"/>
  <c r="I10714" i="16"/>
  <c r="I10458" i="16"/>
  <c r="I10202" i="16"/>
  <c r="I9946" i="16"/>
  <c r="I9690" i="16"/>
  <c r="I9434" i="16"/>
  <c r="I9178" i="16"/>
  <c r="I8922" i="16"/>
  <c r="I8666" i="16"/>
  <c r="I8410" i="16"/>
  <c r="I8154" i="16"/>
  <c r="I7898" i="16"/>
  <c r="I7642" i="16"/>
  <c r="I7386" i="16"/>
  <c r="I7130" i="16"/>
  <c r="I6874" i="16"/>
  <c r="I6618" i="16"/>
  <c r="I6362" i="16"/>
  <c r="I6110" i="16"/>
  <c r="I5854" i="16"/>
  <c r="I5598" i="16"/>
  <c r="I5342" i="16"/>
  <c r="I5086" i="16"/>
  <c r="I4830" i="16"/>
  <c r="I4574" i="16"/>
  <c r="I4318" i="16"/>
  <c r="I4062" i="16"/>
  <c r="I3806" i="16"/>
  <c r="I3550" i="16"/>
  <c r="I3294" i="16"/>
  <c r="I3038" i="16"/>
  <c r="I2782" i="16"/>
  <c r="I2526" i="16"/>
  <c r="I2270" i="16"/>
  <c r="I2014" i="16"/>
  <c r="I1758" i="16"/>
  <c r="I1502" i="16"/>
  <c r="I1246" i="16"/>
  <c r="I990" i="16"/>
  <c r="I734" i="16"/>
  <c r="I478" i="16"/>
  <c r="I222" i="16"/>
  <c r="I3253" i="16"/>
  <c r="I2997" i="16"/>
  <c r="I2741" i="16"/>
  <c r="I2485" i="16"/>
  <c r="I2229" i="16"/>
  <c r="I1973" i="16"/>
  <c r="I1717" i="16"/>
  <c r="I1461" i="16"/>
  <c r="I1205" i="16"/>
  <c r="I949" i="16"/>
  <c r="I693" i="16"/>
  <c r="I437" i="16"/>
  <c r="I181" i="16"/>
  <c r="I6012" i="16"/>
  <c r="I5756" i="16"/>
  <c r="I5500" i="16"/>
  <c r="I5244" i="16"/>
  <c r="I4988" i="16"/>
  <c r="I4732" i="16"/>
  <c r="I4476" i="16"/>
  <c r="I4220" i="16"/>
  <c r="I3964" i="16"/>
  <c r="I3708" i="16"/>
  <c r="I3452" i="16"/>
  <c r="I3196" i="16"/>
  <c r="I2940" i="16"/>
  <c r="I2684" i="16"/>
  <c r="I2428" i="16"/>
  <c r="I2172" i="16"/>
  <c r="I1916" i="16"/>
  <c r="I1660" i="16"/>
  <c r="I1404" i="16"/>
  <c r="I1148" i="16"/>
  <c r="I892" i="16"/>
  <c r="I636" i="16"/>
  <c r="I380" i="16"/>
  <c r="I124" i="16"/>
  <c r="I3875" i="16"/>
  <c r="I3619" i="16"/>
  <c r="I3363" i="16"/>
  <c r="I3107" i="16"/>
  <c r="I2851" i="16"/>
  <c r="I2595" i="16"/>
  <c r="I2339" i="16"/>
  <c r="I2083" i="16"/>
  <c r="I1827" i="16"/>
  <c r="I1571" i="16"/>
  <c r="I1315" i="16"/>
  <c r="I1059" i="16"/>
  <c r="I803" i="16"/>
  <c r="I547" i="16"/>
  <c r="I291" i="16"/>
  <c r="I35" i="16"/>
  <c r="I5906" i="16"/>
  <c r="I5650" i="16"/>
  <c r="I5394" i="16"/>
  <c r="I5138" i="16"/>
  <c r="I4882" i="16"/>
  <c r="I4626" i="16"/>
  <c r="I4370" i="16"/>
  <c r="I4114" i="16"/>
  <c r="I3858" i="16"/>
  <c r="I3602" i="16"/>
  <c r="I3346" i="16"/>
  <c r="I3090" i="16"/>
  <c r="I2834" i="16"/>
  <c r="I2578" i="16"/>
  <c r="I2322" i="16"/>
  <c r="I2066" i="16"/>
  <c r="I1810" i="16"/>
  <c r="I1554" i="16"/>
  <c r="I1298" i="16"/>
  <c r="I1042" i="16"/>
  <c r="I786" i="16"/>
  <c r="I530" i="16"/>
  <c r="I274" i="16"/>
  <c r="I18" i="16"/>
  <c r="I3065" i="16"/>
  <c r="I2809" i="16"/>
  <c r="I2553" i="16"/>
  <c r="I2233" i="16"/>
  <c r="I1209" i="16"/>
  <c r="I185" i="16"/>
  <c r="I3272" i="16"/>
  <c r="I2376" i="16"/>
  <c r="I1480" i="16"/>
  <c r="I520" i="16"/>
  <c r="I2623" i="16"/>
  <c r="I1599" i="16"/>
  <c r="I575" i="16"/>
  <c r="I3743" i="16"/>
  <c r="I3487" i="16"/>
  <c r="I3231" i="16"/>
  <c r="I11366" i="16"/>
  <c r="I11110" i="16"/>
  <c r="I10854" i="16"/>
  <c r="I10598" i="16"/>
  <c r="I10342" i="16"/>
  <c r="I10086" i="16"/>
  <c r="I9830" i="16"/>
  <c r="I9574" i="16"/>
  <c r="I9318" i="16"/>
  <c r="I9062" i="16"/>
  <c r="I8806" i="16"/>
  <c r="I8550" i="16"/>
  <c r="I8294" i="16"/>
  <c r="I8038" i="16"/>
  <c r="I7782" i="16"/>
  <c r="I7526" i="16"/>
  <c r="I7270" i="16"/>
  <c r="I7014" i="16"/>
  <c r="I6758" i="16"/>
  <c r="I6502" i="16"/>
  <c r="I6246" i="16"/>
  <c r="I13085" i="16"/>
  <c r="I12829" i="16"/>
  <c r="I12573" i="16"/>
  <c r="I12317" i="16"/>
  <c r="I12061" i="16"/>
  <c r="I11805" i="16"/>
  <c r="I11549" i="16"/>
  <c r="I11293" i="16"/>
  <c r="I11037" i="16"/>
  <c r="I10781" i="16"/>
  <c r="I10525" i="16"/>
  <c r="I10269" i="16"/>
  <c r="I10013" i="16"/>
  <c r="I9757" i="16"/>
  <c r="I9501" i="16"/>
  <c r="I9245" i="16"/>
  <c r="I8989" i="16"/>
  <c r="I8733" i="16"/>
  <c r="I8477" i="16"/>
  <c r="I8221" i="16"/>
  <c r="I7965" i="16"/>
  <c r="I7709" i="16"/>
  <c r="I7453" i="16"/>
  <c r="I7197" i="16"/>
  <c r="I6941" i="16"/>
  <c r="I6685" i="16"/>
  <c r="I6429" i="16"/>
  <c r="I6173" i="16"/>
  <c r="I5917" i="16"/>
  <c r="I5661" i="16"/>
  <c r="I5405" i="16"/>
  <c r="I5149" i="16"/>
  <c r="I4893" i="16"/>
  <c r="I4637" i="16"/>
  <c r="I4381" i="16"/>
  <c r="I4125" i="16"/>
  <c r="I3869" i="16"/>
  <c r="I3613" i="16"/>
  <c r="I3357" i="16"/>
  <c r="I11700" i="16"/>
  <c r="I11444" i="16"/>
  <c r="I11188" i="16"/>
  <c r="I10932" i="16"/>
  <c r="I10676" i="16"/>
  <c r="I10420" i="16"/>
  <c r="I10164" i="16"/>
  <c r="I9908" i="16"/>
  <c r="I9652" i="16"/>
  <c r="I9396" i="16"/>
  <c r="I9140" i="16"/>
  <c r="I8884" i="16"/>
  <c r="I8628" i="16"/>
  <c r="I8372" i="16"/>
  <c r="I8116" i="16"/>
  <c r="I7860" i="16"/>
  <c r="I7604" i="16"/>
  <c r="I7348" i="16"/>
  <c r="I7092" i="16"/>
  <c r="I6836" i="16"/>
  <c r="I6580" i="16"/>
  <c r="I6324" i="16"/>
  <c r="I10299" i="16"/>
  <c r="I10043" i="16"/>
  <c r="I9787" i="16"/>
  <c r="I9531" i="16"/>
  <c r="I9275" i="16"/>
  <c r="I9019" i="16"/>
  <c r="I8763" i="16"/>
  <c r="I8507" i="16"/>
  <c r="I8251" i="16"/>
  <c r="I7995" i="16"/>
  <c r="I7739" i="16"/>
  <c r="I7483" i="16"/>
  <c r="I7227" i="16"/>
  <c r="I6971" i="16"/>
  <c r="I6715" i="16"/>
  <c r="I6459" i="16"/>
  <c r="I6203" i="16"/>
  <c r="I5947" i="16"/>
  <c r="I5691" i="16"/>
  <c r="I5435" i="16"/>
  <c r="I5179" i="16"/>
  <c r="I4923" i="16"/>
  <c r="I4667" i="16"/>
  <c r="I4411" i="16"/>
  <c r="I4155" i="16"/>
  <c r="I11474" i="16"/>
  <c r="I11218" i="16"/>
  <c r="I10962" i="16"/>
  <c r="I10706" i="16"/>
  <c r="I10450" i="16"/>
  <c r="I10194" i="16"/>
  <c r="I9938" i="16"/>
  <c r="I9682" i="16"/>
  <c r="I9426" i="16"/>
  <c r="I9170" i="16"/>
  <c r="I8914" i="16"/>
  <c r="I8658" i="16"/>
  <c r="I8402" i="16"/>
  <c r="I8146" i="16"/>
  <c r="I7890" i="16"/>
  <c r="I7634" i="16"/>
  <c r="I7378" i="16"/>
  <c r="I7122" i="16"/>
  <c r="I6866" i="16"/>
  <c r="I6610" i="16"/>
  <c r="I6354" i="16"/>
  <c r="I6102" i="16"/>
  <c r="I5846" i="16"/>
  <c r="I5590" i="16"/>
  <c r="I5334" i="16"/>
  <c r="I5078" i="16"/>
  <c r="I4822" i="16"/>
  <c r="I4566" i="16"/>
  <c r="I4310" i="16"/>
  <c r="I4054" i="16"/>
  <c r="I3798" i="16"/>
  <c r="I3542" i="16"/>
  <c r="I3286" i="16"/>
  <c r="I3030" i="16"/>
  <c r="I2774" i="16"/>
  <c r="I2518" i="16"/>
  <c r="I2262" i="16"/>
  <c r="I2006" i="16"/>
  <c r="I1750" i="16"/>
  <c r="I1494" i="16"/>
  <c r="I1238" i="16"/>
  <c r="I982" i="16"/>
  <c r="I726" i="16"/>
  <c r="I470" i="16"/>
  <c r="I214" i="16"/>
  <c r="I3245" i="16"/>
  <c r="I2989" i="16"/>
  <c r="I2733" i="16"/>
  <c r="I2477" i="16"/>
  <c r="I2221" i="16"/>
  <c r="I1965" i="16"/>
  <c r="I1709" i="16"/>
  <c r="I1453" i="16"/>
  <c r="I1197" i="16"/>
  <c r="I941" i="16"/>
  <c r="I685" i="16"/>
  <c r="I429" i="16"/>
  <c r="I173" i="16"/>
  <c r="I6004" i="16"/>
  <c r="I5748" i="16"/>
  <c r="I5492" i="16"/>
  <c r="I5236" i="16"/>
  <c r="I4980" i="16"/>
  <c r="I4724" i="16"/>
  <c r="I4468" i="16"/>
  <c r="I4212" i="16"/>
  <c r="I3956" i="16"/>
  <c r="I3700" i="16"/>
  <c r="I3444" i="16"/>
  <c r="I3188" i="16"/>
  <c r="I2932" i="16"/>
  <c r="I2676" i="16"/>
  <c r="I2420" i="16"/>
  <c r="I2164" i="16"/>
  <c r="I1908" i="16"/>
  <c r="I1652" i="16"/>
  <c r="I1396" i="16"/>
  <c r="I1140" i="16"/>
  <c r="I884" i="16"/>
  <c r="I628" i="16"/>
  <c r="I372" i="16"/>
  <c r="I116" i="16"/>
  <c r="I3867" i="16"/>
  <c r="I3611" i="16"/>
  <c r="I3355" i="16"/>
  <c r="I3099" i="16"/>
  <c r="I2843" i="16"/>
  <c r="I2587" i="16"/>
  <c r="I2331" i="16"/>
  <c r="I2075" i="16"/>
  <c r="I1819" i="16"/>
  <c r="I1563" i="16"/>
  <c r="I1307" i="16"/>
  <c r="I1051" i="16"/>
  <c r="I795" i="16"/>
  <c r="I539" i="16"/>
  <c r="I283" i="16"/>
  <c r="I27" i="16"/>
  <c r="I5898" i="16"/>
  <c r="I5642" i="16"/>
  <c r="I5386" i="16"/>
  <c r="I5130" i="16"/>
  <c r="I4874" i="16"/>
  <c r="I4618" i="16"/>
  <c r="I4362" i="16"/>
  <c r="I4106" i="16"/>
  <c r="I3850" i="16"/>
  <c r="I3594" i="16"/>
  <c r="I8969" i="16"/>
  <c r="I8713" i="16"/>
  <c r="I8457" i="16"/>
  <c r="I8201" i="16"/>
  <c r="I7945" i="16"/>
  <c r="I7689" i="16"/>
  <c r="I7433" i="16"/>
  <c r="I7177" i="16"/>
  <c r="I6921" i="16"/>
  <c r="I6665" i="16"/>
  <c r="I6409" i="16"/>
  <c r="I6153" i="16"/>
  <c r="I5897" i="16"/>
  <c r="I5641" i="16"/>
  <c r="I5385" i="16"/>
  <c r="I5129" i="16"/>
  <c r="I4873" i="16"/>
  <c r="I4617" i="16"/>
  <c r="I4361" i="16"/>
  <c r="I4105" i="16"/>
  <c r="I3849" i="16"/>
  <c r="I3593" i="16"/>
  <c r="I3337" i="16"/>
  <c r="I9656" i="16"/>
  <c r="I9400" i="16"/>
  <c r="I9144" i="16"/>
  <c r="I8888" i="16"/>
  <c r="I8632" i="16"/>
  <c r="I8376" i="16"/>
  <c r="I8120" i="16"/>
  <c r="I7864" i="16"/>
  <c r="I7608" i="16"/>
  <c r="I7352" i="16"/>
  <c r="I7096" i="16"/>
  <c r="I6840" i="16"/>
  <c r="I6584" i="16"/>
  <c r="I6328" i="16"/>
  <c r="I6072" i="16"/>
  <c r="I5816" i="16"/>
  <c r="I5560" i="16"/>
  <c r="I5304" i="16"/>
  <c r="I5048" i="16"/>
  <c r="I4792" i="16"/>
  <c r="I4536" i="16"/>
  <c r="I9215" i="16"/>
  <c r="I8959" i="16"/>
  <c r="I8703" i="16"/>
  <c r="I8447" i="16"/>
  <c r="I8191" i="16"/>
  <c r="I7935" i="16"/>
  <c r="I7679" i="16"/>
  <c r="I7423" i="16"/>
  <c r="I7167" i="16"/>
  <c r="I6911" i="16"/>
  <c r="I6655" i="16"/>
  <c r="I6399" i="16"/>
  <c r="I6143" i="16"/>
  <c r="I5887" i="16"/>
  <c r="I5631" i="16"/>
  <c r="I5375" i="16"/>
  <c r="I5119" i="16"/>
  <c r="I4863" i="16"/>
  <c r="I4607" i="16"/>
  <c r="I4351" i="16"/>
  <c r="I4095" i="16"/>
  <c r="I3839" i="16"/>
  <c r="I28924" i="16"/>
  <c r="I28668" i="16"/>
  <c r="I28412" i="16"/>
  <c r="I28156" i="16"/>
  <c r="I27900" i="16"/>
  <c r="I27644" i="16"/>
  <c r="I27388" i="16"/>
  <c r="I27132" i="16"/>
  <c r="I26876" i="16"/>
  <c r="I26620" i="16"/>
  <c r="I26364" i="16"/>
  <c r="I26108" i="16"/>
  <c r="I25852" i="16"/>
  <c r="I25596" i="16"/>
  <c r="I25340" i="16"/>
  <c r="I25084" i="16"/>
  <c r="I24828" i="16"/>
  <c r="I24572" i="16"/>
  <c r="I24316" i="16"/>
  <c r="I24060" i="16"/>
  <c r="I23804" i="16"/>
  <c r="I23548" i="16"/>
  <c r="I23292" i="16"/>
  <c r="I23036" i="16"/>
  <c r="I22780" i="16"/>
  <c r="I22524" i="16"/>
  <c r="I22268" i="16"/>
  <c r="I22012" i="16"/>
  <c r="I21756" i="16"/>
  <c r="I21500" i="16"/>
  <c r="I21244" i="16"/>
  <c r="I20988" i="16"/>
  <c r="I20732" i="16"/>
  <c r="I20476" i="16"/>
  <c r="I20220" i="16"/>
  <c r="I19964" i="16"/>
  <c r="I19708" i="16"/>
  <c r="I33963" i="16"/>
  <c r="I33707" i="16"/>
  <c r="I33451" i="16"/>
  <c r="I33195" i="16"/>
  <c r="I32939" i="16"/>
  <c r="I32683" i="16"/>
  <c r="I32427" i="16"/>
  <c r="I32171" i="16"/>
  <c r="I31915" i="16"/>
  <c r="I31659" i="16"/>
  <c r="I31403" i="16"/>
  <c r="I31147" i="16"/>
  <c r="I30891" i="16"/>
  <c r="I30635" i="16"/>
  <c r="I30379" i="16"/>
  <c r="I30123" i="16"/>
  <c r="I29867" i="16"/>
  <c r="I29611" i="16"/>
  <c r="I29355" i="16"/>
  <c r="I29099" i="16"/>
  <c r="I28843" i="16"/>
  <c r="I28587" i="16"/>
  <c r="I28331" i="16"/>
  <c r="I28075" i="16"/>
  <c r="I27819" i="16"/>
  <c r="I27563" i="16"/>
  <c r="I27307" i="16"/>
  <c r="I27051" i="16"/>
  <c r="I26795" i="16"/>
  <c r="I26539" i="16"/>
  <c r="I26283" i="16"/>
  <c r="I26027" i="16"/>
  <c r="I25771" i="16"/>
  <c r="I25515" i="16"/>
  <c r="I25259" i="16"/>
  <c r="I25003" i="16"/>
  <c r="I24747" i="16"/>
  <c r="I24491" i="16"/>
  <c r="I24235" i="16"/>
  <c r="I23979" i="16"/>
  <c r="I23723" i="16"/>
  <c r="I23467" i="16"/>
  <c r="I23211" i="16"/>
  <c r="I22955" i="16"/>
  <c r="I22699" i="16"/>
  <c r="I22443" i="16"/>
  <c r="I22187" i="16"/>
  <c r="I21931" i="16"/>
  <c r="I21675" i="16"/>
  <c r="I21419" i="16"/>
  <c r="I21163" i="16"/>
  <c r="I20907" i="16"/>
  <c r="I20651" i="16"/>
  <c r="I20395" i="16"/>
  <c r="I20139" i="16"/>
  <c r="I19883" i="16"/>
  <c r="I19627" i="16"/>
  <c r="I19371" i="16"/>
  <c r="I19115" i="16"/>
  <c r="I18859" i="16"/>
  <c r="I18603" i="16"/>
  <c r="I18347" i="16"/>
  <c r="I18091" i="16"/>
  <c r="I17835" i="16"/>
  <c r="I17579" i="16"/>
  <c r="I17323" i="16"/>
  <c r="I29842" i="16"/>
  <c r="I29586" i="16"/>
  <c r="I29330" i="16"/>
  <c r="I29074" i="16"/>
  <c r="I28818" i="16"/>
  <c r="I28562" i="16"/>
  <c r="I28306" i="16"/>
  <c r="I28050" i="16"/>
  <c r="I27794" i="16"/>
  <c r="I27538" i="16"/>
  <c r="I27282" i="16"/>
  <c r="I27026" i="16"/>
  <c r="I26770" i="16"/>
  <c r="I26514" i="16"/>
  <c r="I26258" i="16"/>
  <c r="I26002" i="16"/>
  <c r="I25746" i="16"/>
  <c r="I25490" i="16"/>
  <c r="I25234" i="16"/>
  <c r="I24978" i="16"/>
  <c r="I24722" i="16"/>
  <c r="I24466" i="16"/>
  <c r="I24210" i="16"/>
  <c r="I23954" i="16"/>
  <c r="I23698" i="16"/>
  <c r="I23442" i="16"/>
  <c r="I23186" i="16"/>
  <c r="I22930" i="16"/>
  <c r="I22674" i="16"/>
  <c r="I22418" i="16"/>
  <c r="I22162" i="16"/>
  <c r="I21906" i="16"/>
  <c r="I21650" i="16"/>
  <c r="I21394" i="16"/>
  <c r="I21138" i="16"/>
  <c r="I20882" i="16"/>
  <c r="I20626" i="16"/>
  <c r="I20370" i="16"/>
  <c r="I20114" i="16"/>
  <c r="I19858" i="16"/>
  <c r="I19602" i="16"/>
  <c r="I19346" i="16"/>
  <c r="I19090" i="16"/>
  <c r="I24001" i="16"/>
  <c r="I23745" i="16"/>
  <c r="I23489" i="16"/>
  <c r="I23233" i="16"/>
  <c r="I22977" i="16"/>
  <c r="I22721" i="16"/>
  <c r="I22465" i="16"/>
  <c r="I22209" i="16"/>
  <c r="I21953" i="16"/>
  <c r="I21697" i="16"/>
  <c r="I21441" i="16"/>
  <c r="I21185" i="16"/>
  <c r="I20929" i="16"/>
  <c r="I20673" i="16"/>
  <c r="I20417" i="16"/>
  <c r="I20161" i="16"/>
  <c r="I19905" i="16"/>
  <c r="I19649" i="16"/>
  <c r="I19393" i="16"/>
  <c r="I19137" i="16"/>
  <c r="I18881" i="16"/>
  <c r="I18625" i="16"/>
  <c r="I18369" i="16"/>
  <c r="I18113" i="16"/>
  <c r="I17857" i="16"/>
  <c r="I17601" i="16"/>
  <c r="I17345" i="16"/>
  <c r="I17089" i="16"/>
  <c r="I16833" i="16"/>
  <c r="I16577" i="16"/>
  <c r="I16321" i="16"/>
  <c r="I16065" i="16"/>
  <c r="I15809" i="16"/>
  <c r="I15553" i="16"/>
  <c r="I15297" i="16"/>
  <c r="I15041" i="16"/>
  <c r="I14785" i="16"/>
  <c r="I14529" i="16"/>
  <c r="I14273" i="16"/>
  <c r="I14017" i="16"/>
  <c r="I13761" i="16"/>
  <c r="I13505" i="16"/>
  <c r="I13249" i="16"/>
  <c r="I16544" i="16"/>
  <c r="I16288" i="16"/>
  <c r="I16032" i="16"/>
  <c r="I15776" i="16"/>
  <c r="I15520" i="16"/>
  <c r="I15264" i="16"/>
  <c r="I15008" i="16"/>
  <c r="I14752" i="16"/>
  <c r="I14496" i="16"/>
  <c r="I14240" i="16"/>
  <c r="I13984" i="16"/>
  <c r="I13728" i="16"/>
  <c r="I13472" i="16"/>
  <c r="I13216" i="16"/>
  <c r="I12960" i="16"/>
  <c r="I12704" i="16"/>
  <c r="I12448" i="16"/>
  <c r="I12192" i="16"/>
  <c r="I11936" i="16"/>
  <c r="I11680" i="16"/>
  <c r="I11424" i="16"/>
  <c r="I11168" i="16"/>
  <c r="I10912" i="16"/>
  <c r="I10656" i="16"/>
  <c r="I10400" i="16"/>
  <c r="I10144" i="16"/>
  <c r="I9888" i="16"/>
  <c r="I15583" i="16"/>
  <c r="I15327" i="16"/>
  <c r="I15071" i="16"/>
  <c r="I14815" i="16"/>
  <c r="I14559" i="16"/>
  <c r="I14303" i="16"/>
  <c r="I14047" i="16"/>
  <c r="I13791" i="16"/>
  <c r="I13535" i="16"/>
  <c r="I13279" i="16"/>
  <c r="I13023" i="16"/>
  <c r="I12767" i="16"/>
  <c r="I12511" i="16"/>
  <c r="I12255" i="16"/>
  <c r="I11999" i="16"/>
  <c r="I11743" i="16"/>
  <c r="I11487" i="16"/>
  <c r="I11231" i="16"/>
  <c r="I10975" i="16"/>
  <c r="I10719" i="16"/>
  <c r="I10463" i="16"/>
  <c r="I10207" i="16"/>
  <c r="I9951" i="16"/>
  <c r="I9695" i="16"/>
  <c r="I9439" i="16"/>
  <c r="I20510" i="16"/>
  <c r="I20254" i="16"/>
  <c r="I19998" i="16"/>
  <c r="I19742" i="16"/>
  <c r="I19486" i="16"/>
  <c r="I19230" i="16"/>
  <c r="I18974" i="16"/>
  <c r="I18718" i="16"/>
  <c r="I18462" i="16"/>
  <c r="I18206" i="16"/>
  <c r="I17950" i="16"/>
  <c r="I17694" i="16"/>
  <c r="I17438" i="16"/>
  <c r="I17182" i="16"/>
  <c r="I16926" i="16"/>
  <c r="I16670" i="16"/>
  <c r="I16414" i="16"/>
  <c r="I16158" i="16"/>
  <c r="I15902" i="16"/>
  <c r="I15646" i="16"/>
  <c r="I15390" i="16"/>
  <c r="I15134" i="16"/>
  <c r="I14878" i="16"/>
  <c r="I14622" i="16"/>
  <c r="I14366" i="16"/>
  <c r="I14110" i="16"/>
  <c r="I13854" i="16"/>
  <c r="I13598" i="16"/>
  <c r="I13342" i="16"/>
  <c r="I13086" i="16"/>
  <c r="I12830" i="16"/>
  <c r="I12574" i="16"/>
  <c r="I12318" i="16"/>
  <c r="I12062" i="16"/>
  <c r="I11806" i="16"/>
  <c r="I24109" i="16"/>
  <c r="I23853" i="16"/>
  <c r="I23597" i="16"/>
  <c r="I23341" i="16"/>
  <c r="I23085" i="16"/>
  <c r="I22829" i="16"/>
  <c r="I22573" i="16"/>
  <c r="I22317" i="16"/>
  <c r="I22061" i="16"/>
  <c r="I21805" i="16"/>
  <c r="I21549" i="16"/>
  <c r="I21293" i="16"/>
  <c r="I21037" i="16"/>
  <c r="I20781" i="16"/>
  <c r="I20525" i="16"/>
  <c r="I20269" i="16"/>
  <c r="I20013" i="16"/>
  <c r="I19757" i="16"/>
  <c r="I19501" i="16"/>
  <c r="I19245" i="16"/>
  <c r="I18989" i="16"/>
  <c r="I18733" i="16"/>
  <c r="I18477" i="16"/>
  <c r="I18221" i="16"/>
  <c r="I17965" i="16"/>
  <c r="I17709" i="16"/>
  <c r="I17453" i="16"/>
  <c r="I17197" i="16"/>
  <c r="I16941" i="16"/>
  <c r="I16685" i="16"/>
  <c r="I16429" i="16"/>
  <c r="I16173" i="16"/>
  <c r="I15917" i="16"/>
  <c r="I15661" i="16"/>
  <c r="I15405" i="16"/>
  <c r="I15149" i="16"/>
  <c r="I14893" i="16"/>
  <c r="I14637" i="16"/>
  <c r="I14381" i="16"/>
  <c r="I14125" i="16"/>
  <c r="I13869" i="16"/>
  <c r="I13613" i="16"/>
  <c r="I13357" i="16"/>
  <c r="I19484" i="16"/>
  <c r="I19228" i="16"/>
  <c r="I18972" i="16"/>
  <c r="I18716" i="16"/>
  <c r="I18460" i="16"/>
  <c r="I18204" i="16"/>
  <c r="I17948" i="16"/>
  <c r="I17692" i="16"/>
  <c r="I17436" i="16"/>
  <c r="I17180" i="16"/>
  <c r="I16924" i="16"/>
  <c r="I16668" i="16"/>
  <c r="I16412" i="16"/>
  <c r="I16156" i="16"/>
  <c r="I15900" i="16"/>
  <c r="I15644" i="16"/>
  <c r="I15388" i="16"/>
  <c r="I15132" i="16"/>
  <c r="I14876" i="16"/>
  <c r="I14620" i="16"/>
  <c r="I14364" i="16"/>
  <c r="I14108" i="16"/>
  <c r="I13852" i="16"/>
  <c r="I13596" i="16"/>
  <c r="I13340" i="16"/>
  <c r="I13084" i="16"/>
  <c r="I12828" i="16"/>
  <c r="I12572" i="16"/>
  <c r="I12316" i="16"/>
  <c r="I12060" i="16"/>
  <c r="I17035" i="16"/>
  <c r="I16779" i="16"/>
  <c r="I16523" i="16"/>
  <c r="I16267" i="16"/>
  <c r="I16011" i="16"/>
  <c r="I15755" i="16"/>
  <c r="I15499" i="16"/>
  <c r="I15243" i="16"/>
  <c r="I14987" i="16"/>
  <c r="I14731" i="16"/>
  <c r="I14475" i="16"/>
  <c r="I14219" i="16"/>
  <c r="I13963" i="16"/>
  <c r="I13707" i="16"/>
  <c r="I13451" i="16"/>
  <c r="I13195" i="16"/>
  <c r="I12939" i="16"/>
  <c r="I12683" i="16"/>
  <c r="I12427" i="16"/>
  <c r="I12171" i="16"/>
  <c r="I11915" i="16"/>
  <c r="I11659" i="16"/>
  <c r="I11403" i="16"/>
  <c r="I11147" i="16"/>
  <c r="I10891" i="16"/>
  <c r="I10635" i="16"/>
  <c r="I10379" i="16"/>
  <c r="I18778" i="16"/>
  <c r="I18522" i="16"/>
  <c r="I18266" i="16"/>
  <c r="I18010" i="16"/>
  <c r="I17754" i="16"/>
  <c r="I17498" i="16"/>
  <c r="I17242" i="16"/>
  <c r="I16986" i="16"/>
  <c r="I16730" i="16"/>
  <c r="I16474" i="16"/>
  <c r="I16218" i="16"/>
  <c r="I15962" i="16"/>
  <c r="I15706" i="16"/>
  <c r="I15450" i="16"/>
  <c r="I15194" i="16"/>
  <c r="I14938" i="16"/>
  <c r="I14682" i="16"/>
  <c r="I14426" i="16"/>
  <c r="I14170" i="16"/>
  <c r="I13914" i="16"/>
  <c r="I13658" i="16"/>
  <c r="I13402" i="16"/>
  <c r="I13146" i="16"/>
  <c r="I12890" i="16"/>
  <c r="I12634" i="16"/>
  <c r="I12378" i="16"/>
  <c r="I12122" i="16"/>
  <c r="I11866" i="16"/>
  <c r="I11610" i="16"/>
  <c r="I12993" i="16"/>
  <c r="I12737" i="16"/>
  <c r="I12481" i="16"/>
  <c r="I12225" i="16"/>
  <c r="I11969" i="16"/>
  <c r="I11713" i="16"/>
  <c r="I11457" i="16"/>
  <c r="I11201" i="16"/>
  <c r="I10945" i="16"/>
  <c r="I10689" i="16"/>
  <c r="I10433" i="16"/>
  <c r="I10177" i="16"/>
  <c r="I9921" i="16"/>
  <c r="I9665" i="16"/>
  <c r="I9409" i="16"/>
  <c r="I9153" i="16"/>
  <c r="I8897" i="16"/>
  <c r="I8641" i="16"/>
  <c r="I8385" i="16"/>
  <c r="I8129" i="16"/>
  <c r="I7873" i="16"/>
  <c r="I7617" i="16"/>
  <c r="I7361" i="16"/>
  <c r="I7105" i="16"/>
  <c r="I6849" i="16"/>
  <c r="I6593" i="16"/>
  <c r="I6337" i="16"/>
  <c r="I6081" i="16"/>
  <c r="I5825" i="16"/>
  <c r="I5569" i="16"/>
  <c r="I5313" i="16"/>
  <c r="I5057" i="16"/>
  <c r="I4801" i="16"/>
  <c r="I4545" i="16"/>
  <c r="I4289" i="16"/>
  <c r="I4033" i="16"/>
  <c r="I3777" i="16"/>
  <c r="I3521" i="16"/>
  <c r="I9840" i="16"/>
  <c r="I9584" i="16"/>
  <c r="I9328" i="16"/>
  <c r="I9072" i="16"/>
  <c r="I8816" i="16"/>
  <c r="I8560" i="16"/>
  <c r="I8304" i="16"/>
  <c r="I8048" i="16"/>
  <c r="I7792" i="16"/>
  <c r="I7536" i="16"/>
  <c r="I7280" i="16"/>
  <c r="I7024" i="16"/>
  <c r="I6768" i="16"/>
  <c r="I6512" i="16"/>
  <c r="I6256" i="16"/>
  <c r="I6000" i="16"/>
  <c r="I5744" i="16"/>
  <c r="I5488" i="16"/>
  <c r="I5232" i="16"/>
  <c r="I4976" i="16"/>
  <c r="I4720" i="16"/>
  <c r="I4464" i="16"/>
  <c r="I9143" i="16"/>
  <c r="I8887" i="16"/>
  <c r="I8631" i="16"/>
  <c r="I8375" i="16"/>
  <c r="I8119" i="16"/>
  <c r="I7863" i="16"/>
  <c r="I7607" i="16"/>
  <c r="I7351" i="16"/>
  <c r="I7095" i="16"/>
  <c r="I6839" i="16"/>
  <c r="I6583" i="16"/>
  <c r="I6327" i="16"/>
  <c r="I6071" i="16"/>
  <c r="I5815" i="16"/>
  <c r="I5559" i="16"/>
  <c r="I5303" i="16"/>
  <c r="I5047" i="16"/>
  <c r="I4791" i="16"/>
  <c r="I4535" i="16"/>
  <c r="I4279" i="16"/>
  <c r="I4023" i="16"/>
  <c r="I3767" i="16"/>
  <c r="I3511" i="16"/>
  <c r="I3255" i="16"/>
  <c r="I11390" i="16"/>
  <c r="I11134" i="16"/>
  <c r="I10878" i="16"/>
  <c r="I10622" i="16"/>
  <c r="I10366" i="16"/>
  <c r="I10110" i="16"/>
  <c r="I9854" i="16"/>
  <c r="I9598" i="16"/>
  <c r="I9342" i="16"/>
  <c r="I9086" i="16"/>
  <c r="I8830" i="16"/>
  <c r="I8574" i="16"/>
  <c r="I8318" i="16"/>
  <c r="I8062" i="16"/>
  <c r="I7806" i="16"/>
  <c r="I7550" i="16"/>
  <c r="I7294" i="16"/>
  <c r="I7038" i="16"/>
  <c r="I6782" i="16"/>
  <c r="I6526" i="16"/>
  <c r="I6270" i="16"/>
  <c r="I13109" i="16"/>
  <c r="I12853" i="16"/>
  <c r="I12597" i="16"/>
  <c r="I12341" i="16"/>
  <c r="I12085" i="16"/>
  <c r="I11829" i="16"/>
  <c r="I11573" i="16"/>
  <c r="I11317" i="16"/>
  <c r="I11061" i="16"/>
  <c r="I10805" i="16"/>
  <c r="I10549" i="16"/>
  <c r="I10293" i="16"/>
  <c r="I10037" i="16"/>
  <c r="I9781" i="16"/>
  <c r="I9525" i="16"/>
  <c r="I9910" i="16"/>
  <c r="I9654" i="16"/>
  <c r="I9398" i="16"/>
  <c r="I9142" i="16"/>
  <c r="I8886" i="16"/>
  <c r="I8630" i="16"/>
  <c r="I8374" i="16"/>
  <c r="I8118" i="16"/>
  <c r="I7862" i="16"/>
  <c r="I7606" i="16"/>
  <c r="I7350" i="16"/>
  <c r="I7094" i="16"/>
  <c r="I6838" i="16"/>
  <c r="I6582" i="16"/>
  <c r="I6326" i="16"/>
  <c r="I13165" i="16"/>
  <c r="I12909" i="16"/>
  <c r="I12653" i="16"/>
  <c r="I12397" i="16"/>
  <c r="I12141" i="16"/>
  <c r="I11885" i="16"/>
  <c r="I11629" i="16"/>
  <c r="I11373" i="16"/>
  <c r="I11117" i="16"/>
  <c r="I10861" i="16"/>
  <c r="I10605" i="16"/>
  <c r="I10349" i="16"/>
  <c r="I10093" i="16"/>
  <c r="I9837" i="16"/>
  <c r="I9581" i="16"/>
  <c r="I9325" i="16"/>
  <c r="I9069" i="16"/>
  <c r="I8813" i="16"/>
  <c r="I8557" i="16"/>
  <c r="I8301" i="16"/>
  <c r="I8045" i="16"/>
  <c r="I7789" i="16"/>
  <c r="I7533" i="16"/>
  <c r="I7277" i="16"/>
  <c r="I7021" i="16"/>
  <c r="I6765" i="16"/>
  <c r="I6509" i="16"/>
  <c r="I6253" i="16"/>
  <c r="I5997" i="16"/>
  <c r="I5741" i="16"/>
  <c r="I5485" i="16"/>
  <c r="I5229" i="16"/>
  <c r="I4973" i="16"/>
  <c r="I4717" i="16"/>
  <c r="I4461" i="16"/>
  <c r="I4205" i="16"/>
  <c r="I3949" i="16"/>
  <c r="I3693" i="16"/>
  <c r="I3437" i="16"/>
  <c r="I11780" i="16"/>
  <c r="I11524" i="16"/>
  <c r="I11268" i="16"/>
  <c r="I11012" i="16"/>
  <c r="I10756" i="16"/>
  <c r="I10500" i="16"/>
  <c r="I10244" i="16"/>
  <c r="I9988" i="16"/>
  <c r="I9732" i="16"/>
  <c r="I9476" i="16"/>
  <c r="I9220" i="16"/>
  <c r="I8964" i="16"/>
  <c r="I8708" i="16"/>
  <c r="I8452" i="16"/>
  <c r="I8196" i="16"/>
  <c r="I7940" i="16"/>
  <c r="I7684" i="16"/>
  <c r="I7428" i="16"/>
  <c r="I7172" i="16"/>
  <c r="I6916" i="16"/>
  <c r="I6660" i="16"/>
  <c r="I6404" i="16"/>
  <c r="I6148" i="16"/>
  <c r="I10123" i="16"/>
  <c r="I9867" i="16"/>
  <c r="I9611" i="16"/>
  <c r="I9355" i="16"/>
  <c r="I9099" i="16"/>
  <c r="I8843" i="16"/>
  <c r="I8587" i="16"/>
  <c r="I8331" i="16"/>
  <c r="I8075" i="16"/>
  <c r="I7819" i="16"/>
  <c r="I7563" i="16"/>
  <c r="I7307" i="16"/>
  <c r="I7051" i="16"/>
  <c r="I6795" i="16"/>
  <c r="I6539" i="16"/>
  <c r="I6283" i="16"/>
  <c r="I6027" i="16"/>
  <c r="I5771" i="16"/>
  <c r="I5515" i="16"/>
  <c r="I5259" i="16"/>
  <c r="I5003" i="16"/>
  <c r="I4747" i="16"/>
  <c r="I4491" i="16"/>
  <c r="I4235" i="16"/>
  <c r="I11554" i="16"/>
  <c r="I11298" i="16"/>
  <c r="I11042" i="16"/>
  <c r="I10786" i="16"/>
  <c r="I10530" i="16"/>
  <c r="I10274" i="16"/>
  <c r="I10018" i="16"/>
  <c r="I9762" i="16"/>
  <c r="I9506" i="16"/>
  <c r="I9250" i="16"/>
  <c r="I8994" i="16"/>
  <c r="I8738" i="16"/>
  <c r="I8482" i="16"/>
  <c r="I8226" i="16"/>
  <c r="I7970" i="16"/>
  <c r="I7714" i="16"/>
  <c r="I7458" i="16"/>
  <c r="I7202" i="16"/>
  <c r="I6946" i="16"/>
  <c r="I6690" i="16"/>
  <c r="I6434" i="16"/>
  <c r="I6178" i="16"/>
  <c r="I5926" i="16"/>
  <c r="I5670" i="16"/>
  <c r="I5414" i="16"/>
  <c r="I5158" i="16"/>
  <c r="I4902" i="16"/>
  <c r="I4646" i="16"/>
  <c r="I4390" i="16"/>
  <c r="I4134" i="16"/>
  <c r="I3878" i="16"/>
  <c r="I3622" i="16"/>
  <c r="I3366" i="16"/>
  <c r="I3110" i="16"/>
  <c r="I2854" i="16"/>
  <c r="I2598" i="16"/>
  <c r="I2342" i="16"/>
  <c r="I2086" i="16"/>
  <c r="I1830" i="16"/>
  <c r="I1574" i="16"/>
  <c r="I1318" i="16"/>
  <c r="I1062" i="16"/>
  <c r="I806" i="16"/>
  <c r="I550" i="16"/>
  <c r="I294" i="16"/>
  <c r="I38" i="16"/>
  <c r="I6084" i="16"/>
  <c r="I5828" i="16"/>
  <c r="I5572" i="16"/>
  <c r="I5316" i="16"/>
  <c r="I5060" i="16"/>
  <c r="I4804" i="16"/>
  <c r="I4548" i="16"/>
  <c r="I4292" i="16"/>
  <c r="I4036" i="16"/>
  <c r="I3780" i="16"/>
  <c r="I3524" i="16"/>
  <c r="I3268" i="16"/>
  <c r="I3012" i="16"/>
  <c r="I2756" i="16"/>
  <c r="I2500" i="16"/>
  <c r="I2244" i="16"/>
  <c r="I1988" i="16"/>
  <c r="I1732" i="16"/>
  <c r="I1476" i="16"/>
  <c r="I1220" i="16"/>
  <c r="I964" i="16"/>
  <c r="I708" i="16"/>
  <c r="I452" i="16"/>
  <c r="I196" i="16"/>
  <c r="I3947" i="16"/>
  <c r="I3691" i="16"/>
  <c r="I3435" i="16"/>
  <c r="I3179" i="16"/>
  <c r="I2923" i="16"/>
  <c r="I2667" i="16"/>
  <c r="I2411" i="16"/>
  <c r="I2155" i="16"/>
  <c r="I1899" i="16"/>
  <c r="I1643" i="16"/>
  <c r="I1387" i="16"/>
  <c r="I1131" i="16"/>
  <c r="I875" i="16"/>
  <c r="I619" i="16"/>
  <c r="I363" i="16"/>
  <c r="I107" i="16"/>
  <c r="I5978" i="16"/>
  <c r="I5722" i="16"/>
  <c r="I5466" i="16"/>
  <c r="I5210" i="16"/>
  <c r="I4954" i="16"/>
  <c r="I4698" i="16"/>
  <c r="I4442" i="16"/>
  <c r="I4186" i="16"/>
  <c r="I3930" i="16"/>
  <c r="I3674" i="16"/>
  <c r="I3418" i="16"/>
  <c r="I3162" i="16"/>
  <c r="I2906" i="16"/>
  <c r="I2650" i="16"/>
  <c r="I2394" i="16"/>
  <c r="I2138" i="16"/>
  <c r="I1882" i="16"/>
  <c r="I1626" i="16"/>
  <c r="I1370" i="16"/>
  <c r="I1114" i="16"/>
  <c r="I858" i="16"/>
  <c r="I602" i="16"/>
  <c r="I346" i="16"/>
  <c r="I90" i="16"/>
  <c r="I3137" i="16"/>
  <c r="I2881" i="16"/>
  <c r="I2625" i="16"/>
  <c r="I2369" i="16"/>
  <c r="I2113" i="16"/>
  <c r="I1857" i="16"/>
  <c r="I1601" i="16"/>
  <c r="I1345" i="16"/>
  <c r="I1089" i="16"/>
  <c r="I833" i="16"/>
  <c r="I577" i="16"/>
  <c r="I321" i="16"/>
  <c r="I65" i="16"/>
  <c r="I4112" i="16"/>
  <c r="I3856" i="16"/>
  <c r="I3600" i="16"/>
  <c r="I3344" i="16"/>
  <c r="I3088" i="16"/>
  <c r="I2832" i="16"/>
  <c r="I2576" i="16"/>
  <c r="I2320" i="16"/>
  <c r="I2064" i="16"/>
  <c r="I1808" i="16"/>
  <c r="I1552" i="16"/>
  <c r="I1296" i="16"/>
  <c r="I1040" i="16"/>
  <c r="I784" i="16"/>
  <c r="I528" i="16"/>
  <c r="I272" i="16"/>
  <c r="I16" i="16"/>
  <c r="I2951" i="16"/>
  <c r="I2695" i="16"/>
  <c r="I2439" i="16"/>
  <c r="I2183" i="16"/>
  <c r="I1927" i="16"/>
  <c r="I1671" i="16"/>
  <c r="I1415" i="16"/>
  <c r="I1159" i="16"/>
  <c r="I903" i="16"/>
  <c r="I647" i="16"/>
  <c r="I391" i="16"/>
  <c r="I135" i="16"/>
  <c r="I2632" i="16"/>
  <c r="I456" i="16"/>
  <c r="I1919" i="16"/>
  <c r="I255" i="16"/>
  <c r="I7015" i="16"/>
  <c r="I6759" i="16"/>
  <c r="I6503" i="16"/>
  <c r="I6247" i="16"/>
  <c r="I5991" i="16"/>
  <c r="I5735" i="16"/>
  <c r="I5479" i="16"/>
  <c r="I5223" i="16"/>
  <c r="I4967" i="16"/>
  <c r="I4711" i="16"/>
  <c r="I4455" i="16"/>
  <c r="I4199" i="16"/>
  <c r="I3943" i="16"/>
  <c r="I3687" i="16"/>
  <c r="I3431" i="16"/>
  <c r="I11566" i="16"/>
  <c r="I11310" i="16"/>
  <c r="I11054" i="16"/>
  <c r="I10798" i="16"/>
  <c r="I10542" i="16"/>
  <c r="I10286" i="16"/>
  <c r="I10030" i="16"/>
  <c r="I9774" i="16"/>
  <c r="I9518" i="16"/>
  <c r="I9262" i="16"/>
  <c r="I9006" i="16"/>
  <c r="I8750" i="16"/>
  <c r="I8494" i="16"/>
  <c r="I8238" i="16"/>
  <c r="I7982" i="16"/>
  <c r="I7726" i="16"/>
  <c r="I7470" i="16"/>
  <c r="I7214" i="16"/>
  <c r="I6958" i="16"/>
  <c r="I6702" i="16"/>
  <c r="I6446" i="16"/>
  <c r="I6190" i="16"/>
  <c r="I13029" i="16"/>
  <c r="I12773" i="16"/>
  <c r="I12517" i="16"/>
  <c r="I12261" i="16"/>
  <c r="I12005" i="16"/>
  <c r="I11749" i="16"/>
  <c r="I11493" i="16"/>
  <c r="I11237" i="16"/>
  <c r="I10981" i="16"/>
  <c r="I10725" i="16"/>
  <c r="I10469" i="16"/>
  <c r="I10213" i="16"/>
  <c r="I9957" i="16"/>
  <c r="I9701" i="16"/>
  <c r="I9445" i="16"/>
  <c r="I9189" i="16"/>
  <c r="I8933" i="16"/>
  <c r="I8677" i="16"/>
  <c r="I8421" i="16"/>
  <c r="I8165" i="16"/>
  <c r="I7909" i="16"/>
  <c r="I7653" i="16"/>
  <c r="I7397" i="16"/>
  <c r="I7141" i="16"/>
  <c r="I6885" i="16"/>
  <c r="I6629" i="16"/>
  <c r="I6373" i="16"/>
  <c r="I6117" i="16"/>
  <c r="I5861" i="16"/>
  <c r="I5605" i="16"/>
  <c r="I5349" i="16"/>
  <c r="I5093" i="16"/>
  <c r="I4837" i="16"/>
  <c r="I4581" i="16"/>
  <c r="I4325" i="16"/>
  <c r="I4069" i="16"/>
  <c r="I3813" i="16"/>
  <c r="I3557" i="16"/>
  <c r="I3301" i="16"/>
  <c r="I11644" i="16"/>
  <c r="I11388" i="16"/>
  <c r="I11132" i="16"/>
  <c r="I10876" i="16"/>
  <c r="I10620" i="16"/>
  <c r="I10364" i="16"/>
  <c r="I10108" i="16"/>
  <c r="I9852" i="16"/>
  <c r="I9596" i="16"/>
  <c r="I9340" i="16"/>
  <c r="I9084" i="16"/>
  <c r="I8828" i="16"/>
  <c r="I8572" i="16"/>
  <c r="I8316" i="16"/>
  <c r="I8060" i="16"/>
  <c r="I7804" i="16"/>
  <c r="I7548" i="16"/>
  <c r="I7292" i="16"/>
  <c r="I7036" i="16"/>
  <c r="I6780" i="16"/>
  <c r="I6524" i="16"/>
  <c r="I6268" i="16"/>
  <c r="I10243" i="16"/>
  <c r="I9987" i="16"/>
  <c r="I9731" i="16"/>
  <c r="I9475" i="16"/>
  <c r="I9219" i="16"/>
  <c r="I8963" i="16"/>
  <c r="I8707" i="16"/>
  <c r="I8451" i="16"/>
  <c r="I8195" i="16"/>
  <c r="I7939" i="16"/>
  <c r="I7683" i="16"/>
  <c r="I7427" i="16"/>
  <c r="I7171" i="16"/>
  <c r="I6915" i="16"/>
  <c r="I6659" i="16"/>
  <c r="I6403" i="16"/>
  <c r="I6147" i="16"/>
  <c r="I5891" i="16"/>
  <c r="I5635" i="16"/>
  <c r="I5379" i="16"/>
  <c r="I5123" i="16"/>
  <c r="I4867" i="16"/>
  <c r="I4611" i="16"/>
  <c r="I4355" i="16"/>
  <c r="I4099" i="16"/>
  <c r="I11418" i="16"/>
  <c r="I11162" i="16"/>
  <c r="I10906" i="16"/>
  <c r="I10650" i="16"/>
  <c r="I10394" i="16"/>
  <c r="I10138" i="16"/>
  <c r="I9882" i="16"/>
  <c r="I9626" i="16"/>
  <c r="I9370" i="16"/>
  <c r="I9114" i="16"/>
  <c r="I8858" i="16"/>
  <c r="I8602" i="16"/>
  <c r="I8346" i="16"/>
  <c r="I8090" i="16"/>
  <c r="I7834" i="16"/>
  <c r="I7578" i="16"/>
  <c r="I7322" i="16"/>
  <c r="I7066" i="16"/>
  <c r="I6810" i="16"/>
  <c r="I6554" i="16"/>
  <c r="I6298" i="16"/>
  <c r="I6046" i="16"/>
  <c r="I5790" i="16"/>
  <c r="I5534" i="16"/>
  <c r="I5278" i="16"/>
  <c r="I5022" i="16"/>
  <c r="I4766" i="16"/>
  <c r="I4510" i="16"/>
  <c r="I4254" i="16"/>
  <c r="I3998" i="16"/>
  <c r="I3742" i="16"/>
  <c r="I3486" i="16"/>
  <c r="I3230" i="16"/>
  <c r="I2974" i="16"/>
  <c r="I2718" i="16"/>
  <c r="I2462" i="16"/>
  <c r="I2206" i="16"/>
  <c r="I1950" i="16"/>
  <c r="I1694" i="16"/>
  <c r="I1438" i="16"/>
  <c r="I1182" i="16"/>
  <c r="I926" i="16"/>
  <c r="I670" i="16"/>
  <c r="I414" i="16"/>
  <c r="I158" i="16"/>
  <c r="I3189" i="16"/>
  <c r="I2933" i="16"/>
  <c r="I2677" i="16"/>
  <c r="I2421" i="16"/>
  <c r="I2165" i="16"/>
  <c r="I1909" i="16"/>
  <c r="I1653" i="16"/>
  <c r="I1397" i="16"/>
  <c r="I1141" i="16"/>
  <c r="I885" i="16"/>
  <c r="I629" i="16"/>
  <c r="I373" i="16"/>
  <c r="I117" i="16"/>
  <c r="I5948" i="16"/>
  <c r="I5692" i="16"/>
  <c r="I5436" i="16"/>
  <c r="I5180" i="16"/>
  <c r="I4924" i="16"/>
  <c r="I4668" i="16"/>
  <c r="I4412" i="16"/>
  <c r="I4156" i="16"/>
  <c r="I3900" i="16"/>
  <c r="I3644" i="16"/>
  <c r="I3388" i="16"/>
  <c r="I3132" i="16"/>
  <c r="I2876" i="16"/>
  <c r="I2620" i="16"/>
  <c r="I2364" i="16"/>
  <c r="I2108" i="16"/>
  <c r="I1852" i="16"/>
  <c r="I1596" i="16"/>
  <c r="I1340" i="16"/>
  <c r="I1084" i="16"/>
  <c r="I828" i="16"/>
  <c r="I572" i="16"/>
  <c r="I316" i="16"/>
  <c r="I60" i="16"/>
  <c r="I3811" i="16"/>
  <c r="I3555" i="16"/>
  <c r="I3299" i="16"/>
  <c r="I3043" i="16"/>
  <c r="I2787" i="16"/>
  <c r="I2531" i="16"/>
  <c r="I2275" i="16"/>
  <c r="I2019" i="16"/>
  <c r="I1763" i="16"/>
  <c r="I1507" i="16"/>
  <c r="I1251" i="16"/>
  <c r="I995" i="16"/>
  <c r="I739" i="16"/>
  <c r="I483" i="16"/>
  <c r="I227" i="16"/>
  <c r="I6098" i="16"/>
  <c r="I5842" i="16"/>
  <c r="I5586" i="16"/>
  <c r="I5330" i="16"/>
  <c r="I5074" i="16"/>
  <c r="I4818" i="16"/>
  <c r="I4562" i="16"/>
  <c r="I4306" i="16"/>
  <c r="I4050" i="16"/>
  <c r="I3794" i="16"/>
  <c r="I3538" i="16"/>
  <c r="I3282" i="16"/>
  <c r="I3026" i="16"/>
  <c r="I2770" i="16"/>
  <c r="I2514" i="16"/>
  <c r="I2258" i="16"/>
  <c r="I2002" i="16"/>
  <c r="I1746" i="16"/>
  <c r="I1490" i="16"/>
  <c r="I1234" i="16"/>
  <c r="I978" i="16"/>
  <c r="I722" i="16"/>
  <c r="I466" i="16"/>
  <c r="I210" i="16"/>
  <c r="I3257" i="16"/>
  <c r="I3001" i="16"/>
  <c r="I2745" i="16"/>
  <c r="I2489" i="16"/>
  <c r="I2169" i="16"/>
  <c r="I1081" i="16"/>
  <c r="I4104" i="16"/>
  <c r="I3080" i="16"/>
  <c r="I2184" i="16"/>
  <c r="I1224" i="16"/>
  <c r="I264" i="16"/>
  <c r="I2367" i="16"/>
  <c r="I1343" i="16"/>
  <c r="I319" i="16"/>
  <c r="I3679" i="16"/>
  <c r="I3423" i="16"/>
  <c r="I11558" i="16"/>
  <c r="I11302" i="16"/>
  <c r="I11046" i="16"/>
  <c r="I10790" i="16"/>
  <c r="I10534" i="16"/>
  <c r="I10278" i="16"/>
  <c r="I10022" i="16"/>
  <c r="I9766" i="16"/>
  <c r="I9510" i="16"/>
  <c r="I9254" i="16"/>
  <c r="I8998" i="16"/>
  <c r="I8742" i="16"/>
  <c r="I8486" i="16"/>
  <c r="I8230" i="16"/>
  <c r="I7974" i="16"/>
  <c r="I7718" i="16"/>
  <c r="I7462" i="16"/>
  <c r="I7206" i="16"/>
  <c r="I6950" i="16"/>
  <c r="I6694" i="16"/>
  <c r="I6438" i="16"/>
  <c r="I6182" i="16"/>
  <c r="I13021" i="16"/>
  <c r="I12765" i="16"/>
  <c r="I12509" i="16"/>
  <c r="I12253" i="16"/>
  <c r="I11997" i="16"/>
  <c r="I11741" i="16"/>
  <c r="I11485" i="16"/>
  <c r="I11229" i="16"/>
  <c r="I10973" i="16"/>
  <c r="I10717" i="16"/>
  <c r="I10461" i="16"/>
  <c r="I10205" i="16"/>
  <c r="I9949" i="16"/>
  <c r="I9693" i="16"/>
  <c r="I9437" i="16"/>
  <c r="I9181" i="16"/>
  <c r="I8925" i="16"/>
  <c r="I8669" i="16"/>
  <c r="I8413" i="16"/>
  <c r="I8157" i="16"/>
  <c r="I7901" i="16"/>
  <c r="I7645" i="16"/>
  <c r="I7389" i="16"/>
  <c r="I7133" i="16"/>
  <c r="I6877" i="16"/>
  <c r="I6621" i="16"/>
  <c r="I6365" i="16"/>
  <c r="I6109" i="16"/>
  <c r="I5853" i="16"/>
  <c r="I5597" i="16"/>
  <c r="I5341" i="16"/>
  <c r="I5085" i="16"/>
  <c r="I4829" i="16"/>
  <c r="I4573" i="16"/>
  <c r="I4317" i="16"/>
  <c r="I4061" i="16"/>
  <c r="I3805" i="16"/>
  <c r="I3549" i="16"/>
  <c r="I3293" i="16"/>
  <c r="I11636" i="16"/>
  <c r="I11380" i="16"/>
  <c r="I11124" i="16"/>
  <c r="I10868" i="16"/>
  <c r="I10612" i="16"/>
  <c r="I10356" i="16"/>
  <c r="I10100" i="16"/>
  <c r="I9844" i="16"/>
  <c r="I9588" i="16"/>
  <c r="I9332" i="16"/>
  <c r="I9076" i="16"/>
  <c r="I8820" i="16"/>
  <c r="I8564" i="16"/>
  <c r="I8308" i="16"/>
  <c r="I8052" i="16"/>
  <c r="I7796" i="16"/>
  <c r="I7540" i="16"/>
  <c r="I7284" i="16"/>
  <c r="I7028" i="16"/>
  <c r="I6772" i="16"/>
  <c r="I6516" i="16"/>
  <c r="I6260" i="16"/>
  <c r="I10235" i="16"/>
  <c r="I9979" i="16"/>
  <c r="I9723" i="16"/>
  <c r="I9467" i="16"/>
  <c r="I9211" i="16"/>
  <c r="I8955" i="16"/>
  <c r="I8699" i="16"/>
  <c r="I8443" i="16"/>
  <c r="I8187" i="16"/>
  <c r="I7931" i="16"/>
  <c r="I7675" i="16"/>
  <c r="I7419" i="16"/>
  <c r="I7163" i="16"/>
  <c r="I6907" i="16"/>
  <c r="I6651" i="16"/>
  <c r="I6395" i="16"/>
  <c r="I6139" i="16"/>
  <c r="I5883" i="16"/>
  <c r="I5627" i="16"/>
  <c r="I5371" i="16"/>
  <c r="I5115" i="16"/>
  <c r="I4859" i="16"/>
  <c r="I4603" i="16"/>
  <c r="I4347" i="16"/>
  <c r="I4091" i="16"/>
  <c r="I11410" i="16"/>
  <c r="I11154" i="16"/>
  <c r="I10898" i="16"/>
  <c r="I10642" i="16"/>
  <c r="I10386" i="16"/>
  <c r="I10130" i="16"/>
  <c r="I9874" i="16"/>
  <c r="I9618" i="16"/>
  <c r="I9362" i="16"/>
  <c r="I9106" i="16"/>
  <c r="I8850" i="16"/>
  <c r="I8594" i="16"/>
  <c r="I8338" i="16"/>
  <c r="I8082" i="16"/>
  <c r="I7826" i="16"/>
  <c r="I7570" i="16"/>
  <c r="I7314" i="16"/>
  <c r="I7058" i="16"/>
  <c r="I6802" i="16"/>
  <c r="I6546" i="16"/>
  <c r="I6290" i="16"/>
  <c r="I6038" i="16"/>
  <c r="I5782" i="16"/>
  <c r="I5526" i="16"/>
  <c r="I5270" i="16"/>
  <c r="I12233" i="16"/>
  <c r="I11977" i="16"/>
  <c r="I11721" i="16"/>
  <c r="I11465" i="16"/>
  <c r="I11209" i="16"/>
  <c r="I10953" i="16"/>
  <c r="I10697" i="16"/>
  <c r="I10441" i="16"/>
  <c r="I10185" i="16"/>
  <c r="I9929" i="16"/>
  <c r="I9673" i="16"/>
  <c r="I9417" i="16"/>
  <c r="I9161" i="16"/>
  <c r="I8905" i="16"/>
  <c r="I8649" i="16"/>
  <c r="I8393" i="16"/>
  <c r="I8137" i="16"/>
  <c r="I7881" i="16"/>
  <c r="I7625" i="16"/>
  <c r="I7369" i="16"/>
  <c r="I7113" i="16"/>
  <c r="I6857" i="16"/>
  <c r="I6601" i="16"/>
  <c r="I6345" i="16"/>
  <c r="I6089" i="16"/>
  <c r="I5833" i="16"/>
  <c r="I5577" i="16"/>
  <c r="I5321" i="16"/>
  <c r="I5065" i="16"/>
  <c r="I4809" i="16"/>
  <c r="I4553" i="16"/>
  <c r="I4297" i="16"/>
  <c r="I4041" i="16"/>
  <c r="I3785" i="16"/>
  <c r="I3529" i="16"/>
  <c r="I9848" i="16"/>
  <c r="I9592" i="16"/>
  <c r="I9336" i="16"/>
  <c r="I9080" i="16"/>
  <c r="I8824" i="16"/>
  <c r="I8568" i="16"/>
  <c r="I8312" i="16"/>
  <c r="I8056" i="16"/>
  <c r="I7800" i="16"/>
  <c r="I7544" i="16"/>
  <c r="I7288" i="16"/>
  <c r="I7032" i="16"/>
  <c r="I6776" i="16"/>
  <c r="I6520" i="16"/>
  <c r="I6264" i="16"/>
  <c r="I6008" i="16"/>
  <c r="I5752" i="16"/>
  <c r="I5496" i="16"/>
  <c r="I5240" i="16"/>
  <c r="I4984" i="16"/>
  <c r="I4728" i="16"/>
  <c r="I4472" i="16"/>
  <c r="I9151" i="16"/>
  <c r="I8895" i="16"/>
  <c r="I8639" i="16"/>
  <c r="I8383" i="16"/>
  <c r="I8127" i="16"/>
  <c r="I7871" i="16"/>
  <c r="I7615" i="16"/>
  <c r="I7359" i="16"/>
  <c r="I7103" i="16"/>
  <c r="I6847" i="16"/>
  <c r="I6591" i="16"/>
  <c r="I6335" i="16"/>
  <c r="I6079" i="16"/>
  <c r="I5823" i="16"/>
  <c r="I5567" i="16"/>
  <c r="I5311" i="16"/>
  <c r="I5055" i="16"/>
  <c r="I4799" i="16"/>
  <c r="I4543" i="16"/>
  <c r="I4287" i="16"/>
  <c r="I4031" i="16"/>
  <c r="I29116" i="16"/>
  <c r="I28860" i="16"/>
  <c r="I28604" i="16"/>
  <c r="I28348" i="16"/>
  <c r="I28092" i="16"/>
  <c r="I27836" i="16"/>
  <c r="I27580" i="16"/>
  <c r="I27324" i="16"/>
  <c r="I27068" i="16"/>
  <c r="I26812" i="16"/>
  <c r="I26556" i="16"/>
  <c r="I26300" i="16"/>
  <c r="I26044" i="16"/>
  <c r="I25788" i="16"/>
  <c r="I25532" i="16"/>
  <c r="I25276" i="16"/>
  <c r="I25020" i="16"/>
  <c r="I24764" i="16"/>
  <c r="I24508" i="16"/>
  <c r="I24252" i="16"/>
  <c r="I23996" i="16"/>
  <c r="I23740" i="16"/>
  <c r="I23484" i="16"/>
  <c r="I23228" i="16"/>
  <c r="I22972" i="16"/>
  <c r="I22716" i="16"/>
  <c r="I22460" i="16"/>
  <c r="I22204" i="16"/>
  <c r="I21948" i="16"/>
  <c r="I21692" i="16"/>
  <c r="I21436" i="16"/>
  <c r="I21180" i="16"/>
  <c r="I20924" i="16"/>
  <c r="I20668" i="16"/>
  <c r="I20412" i="16"/>
  <c r="I20156" i="16"/>
  <c r="I19900" i="16"/>
  <c r="I19644" i="16"/>
  <c r="I33899" i="16"/>
  <c r="I33643" i="16"/>
  <c r="I33387" i="16"/>
  <c r="I33131" i="16"/>
  <c r="I32875" i="16"/>
  <c r="I32619" i="16"/>
  <c r="I32363" i="16"/>
  <c r="I32107" i="16"/>
  <c r="I31851" i="16"/>
  <c r="I31595" i="16"/>
  <c r="I31339" i="16"/>
  <c r="I31083" i="16"/>
  <c r="I30827" i="16"/>
  <c r="I30571" i="16"/>
  <c r="I30315" i="16"/>
  <c r="I30059" i="16"/>
  <c r="I29803" i="16"/>
  <c r="I29547" i="16"/>
  <c r="I29291" i="16"/>
  <c r="I29035" i="16"/>
  <c r="I28779" i="16"/>
  <c r="I28523" i="16"/>
  <c r="I28267" i="16"/>
  <c r="I28011" i="16"/>
  <c r="I27755" i="16"/>
  <c r="I27499" i="16"/>
  <c r="I27243" i="16"/>
  <c r="I26987" i="16"/>
  <c r="I26731" i="16"/>
  <c r="I26475" i="16"/>
  <c r="I26219" i="16"/>
  <c r="I25963" i="16"/>
  <c r="I25707" i="16"/>
  <c r="I25451" i="16"/>
  <c r="I25195" i="16"/>
  <c r="I24939" i="16"/>
  <c r="I24683" i="16"/>
  <c r="I24427" i="16"/>
  <c r="I24171" i="16"/>
  <c r="I23915" i="16"/>
  <c r="I23659" i="16"/>
  <c r="I23403" i="16"/>
  <c r="I23147" i="16"/>
  <c r="I22891" i="16"/>
  <c r="I22635" i="16"/>
  <c r="I22379" i="16"/>
  <c r="I22123" i="16"/>
  <c r="I21867" i="16"/>
  <c r="I21611" i="16"/>
  <c r="I21355" i="16"/>
  <c r="I21099" i="16"/>
  <c r="I20843" i="16"/>
  <c r="I20587" i="16"/>
  <c r="I20331" i="16"/>
  <c r="I20075" i="16"/>
  <c r="I19819" i="16"/>
  <c r="I19563" i="16"/>
  <c r="I19307" i="16"/>
  <c r="I19051" i="16"/>
  <c r="I18795" i="16"/>
  <c r="I18539" i="16"/>
  <c r="I18283" i="16"/>
  <c r="I18027" i="16"/>
  <c r="I17771" i="16"/>
  <c r="I17515" i="16"/>
  <c r="I17259" i="16"/>
  <c r="I29778" i="16"/>
  <c r="I29522" i="16"/>
  <c r="I29266" i="16"/>
  <c r="I29010" i="16"/>
  <c r="I28754" i="16"/>
  <c r="I28498" i="16"/>
  <c r="I28242" i="16"/>
  <c r="I27986" i="16"/>
  <c r="I27730" i="16"/>
  <c r="I27474" i="16"/>
  <c r="I27218" i="16"/>
  <c r="I26962" i="16"/>
  <c r="I26706" i="16"/>
  <c r="I26450" i="16"/>
  <c r="I26194" i="16"/>
  <c r="I25938" i="16"/>
  <c r="I25682" i="16"/>
  <c r="I25426" i="16"/>
  <c r="I25170" i="16"/>
  <c r="I24914" i="16"/>
  <c r="I24658" i="16"/>
  <c r="I24402" i="16"/>
  <c r="I24146" i="16"/>
  <c r="I23890" i="16"/>
  <c r="I23634" i="16"/>
  <c r="I23378" i="16"/>
  <c r="I23122" i="16"/>
  <c r="I22866" i="16"/>
  <c r="I22610" i="16"/>
  <c r="I22354" i="16"/>
  <c r="I22098" i="16"/>
  <c r="I21842" i="16"/>
  <c r="I21586" i="16"/>
  <c r="I21330" i="16"/>
  <c r="I21074" i="16"/>
  <c r="I20818" i="16"/>
  <c r="I20562" i="16"/>
  <c r="I20306" i="16"/>
  <c r="I20050" i="16"/>
  <c r="I19794" i="16"/>
  <c r="I19538" i="16"/>
  <c r="I19282" i="16"/>
  <c r="I19026" i="16"/>
  <c r="I23937" i="16"/>
  <c r="I23681" i="16"/>
  <c r="I23425" i="16"/>
  <c r="I23169" i="16"/>
  <c r="I22913" i="16"/>
  <c r="I22657" i="16"/>
  <c r="I22401" i="16"/>
  <c r="I22145" i="16"/>
  <c r="I21889" i="16"/>
  <c r="I21633" i="16"/>
  <c r="I21377" i="16"/>
  <c r="I21121" i="16"/>
  <c r="I20865" i="16"/>
  <c r="I20609" i="16"/>
  <c r="I20353" i="16"/>
  <c r="I20097" i="16"/>
  <c r="I19841" i="16"/>
  <c r="I19585" i="16"/>
  <c r="I19329" i="16"/>
  <c r="I19073" i="16"/>
  <c r="I18817" i="16"/>
  <c r="I18561" i="16"/>
  <c r="I18305" i="16"/>
  <c r="I18049" i="16"/>
  <c r="I17793" i="16"/>
  <c r="I17537" i="16"/>
  <c r="I17281" i="16"/>
  <c r="I17025" i="16"/>
  <c r="I16769" i="16"/>
  <c r="I16513" i="16"/>
  <c r="I16257" i="16"/>
  <c r="I16001" i="16"/>
  <c r="I15745" i="16"/>
  <c r="I15489" i="16"/>
  <c r="I15233" i="16"/>
  <c r="I14977" i="16"/>
  <c r="I14721" i="16"/>
  <c r="I14465" i="16"/>
  <c r="I14209" i="16"/>
  <c r="I13953" i="16"/>
  <c r="I13697" i="16"/>
  <c r="I13441" i="16"/>
  <c r="I16736" i="16"/>
  <c r="I16480" i="16"/>
  <c r="I16224" i="16"/>
  <c r="I15968" i="16"/>
  <c r="I15712" i="16"/>
  <c r="I15456" i="16"/>
  <c r="I15200" i="16"/>
  <c r="I14944" i="16"/>
  <c r="I14688" i="16"/>
  <c r="I14432" i="16"/>
  <c r="I14176" i="16"/>
  <c r="I13920" i="16"/>
  <c r="I13664" i="16"/>
  <c r="I13408" i="16"/>
  <c r="I13152" i="16"/>
  <c r="I12896" i="16"/>
  <c r="I12640" i="16"/>
  <c r="I12384" i="16"/>
  <c r="I12128" i="16"/>
  <c r="I11872" i="16"/>
  <c r="I11616" i="16"/>
  <c r="I11360" i="16"/>
  <c r="I11104" i="16"/>
  <c r="I10848" i="16"/>
  <c r="I10592" i="16"/>
  <c r="I10336" i="16"/>
  <c r="I10080" i="16"/>
  <c r="I15775" i="16"/>
  <c r="I15519" i="16"/>
  <c r="I15263" i="16"/>
  <c r="I15007" i="16"/>
  <c r="I14751" i="16"/>
  <c r="I14495" i="16"/>
  <c r="I14239" i="16"/>
  <c r="I13983" i="16"/>
  <c r="I13727" i="16"/>
  <c r="I13471" i="16"/>
  <c r="I13215" i="16"/>
  <c r="I12959" i="16"/>
  <c r="I12703" i="16"/>
  <c r="I12447" i="16"/>
  <c r="I12191" i="16"/>
  <c r="I11935" i="16"/>
  <c r="I11679" i="16"/>
  <c r="I11423" i="16"/>
  <c r="I11167" i="16"/>
  <c r="I10911" i="16"/>
  <c r="I10655" i="16"/>
  <c r="I10399" i="16"/>
  <c r="I10143" i="16"/>
  <c r="I9887" i="16"/>
  <c r="I9631" i="16"/>
  <c r="I9375" i="16"/>
  <c r="I20446" i="16"/>
  <c r="I20190" i="16"/>
  <c r="I19934" i="16"/>
  <c r="I19678" i="16"/>
  <c r="I19422" i="16"/>
  <c r="I19166" i="16"/>
  <c r="I18910" i="16"/>
  <c r="I18654" i="16"/>
  <c r="I18398" i="16"/>
  <c r="I18142" i="16"/>
  <c r="I17886" i="16"/>
  <c r="I17630" i="16"/>
  <c r="I17374" i="16"/>
  <c r="I17118" i="16"/>
  <c r="I16862" i="16"/>
  <c r="I16606" i="16"/>
  <c r="I16350" i="16"/>
  <c r="I16094" i="16"/>
  <c r="I15838" i="16"/>
  <c r="I15582" i="16"/>
  <c r="I15326" i="16"/>
  <c r="I15070" i="16"/>
  <c r="I14814" i="16"/>
  <c r="I14558" i="16"/>
  <c r="I14302" i="16"/>
  <c r="I14046" i="16"/>
  <c r="I13790" i="16"/>
  <c r="I13534" i="16"/>
  <c r="I13278" i="16"/>
  <c r="I13022" i="16"/>
  <c r="I12766" i="16"/>
  <c r="I12510" i="16"/>
  <c r="I12254" i="16"/>
  <c r="I11998" i="16"/>
  <c r="I11742" i="16"/>
  <c r="I24045" i="16"/>
  <c r="I23789" i="16"/>
  <c r="I23533" i="16"/>
  <c r="I23277" i="16"/>
  <c r="I23021" i="16"/>
  <c r="I22765" i="16"/>
  <c r="I22509" i="16"/>
  <c r="I22253" i="16"/>
  <c r="I21997" i="16"/>
  <c r="I21741" i="16"/>
  <c r="I21485" i="16"/>
  <c r="I21229" i="16"/>
  <c r="I20973" i="16"/>
  <c r="I20717" i="16"/>
  <c r="I20461" i="16"/>
  <c r="I20205" i="16"/>
  <c r="I19949" i="16"/>
  <c r="I19693" i="16"/>
  <c r="I19437" i="16"/>
  <c r="I19181" i="16"/>
  <c r="I18925" i="16"/>
  <c r="I18669" i="16"/>
  <c r="I18413" i="16"/>
  <c r="I18157" i="16"/>
  <c r="I17901" i="16"/>
  <c r="I17645" i="16"/>
  <c r="I17389" i="16"/>
  <c r="I17133" i="16"/>
  <c r="I16877" i="16"/>
  <c r="I16621" i="16"/>
  <c r="I16365" i="16"/>
  <c r="I16109" i="16"/>
  <c r="I15853" i="16"/>
  <c r="I15597" i="16"/>
  <c r="I15341" i="16"/>
  <c r="I15085" i="16"/>
  <c r="I14829" i="16"/>
  <c r="I14573" i="16"/>
  <c r="I14317" i="16"/>
  <c r="I14061" i="16"/>
  <c r="I13805" i="16"/>
  <c r="I13549" i="16"/>
  <c r="I13293" i="16"/>
  <c r="I19420" i="16"/>
  <c r="I19164" i="16"/>
  <c r="I18908" i="16"/>
  <c r="I18652" i="16"/>
  <c r="I18396" i="16"/>
  <c r="I18140" i="16"/>
  <c r="I17884" i="16"/>
  <c r="I17628" i="16"/>
  <c r="I17372" i="16"/>
  <c r="I17116" i="16"/>
  <c r="I16860" i="16"/>
  <c r="I16604" i="16"/>
  <c r="I16348" i="16"/>
  <c r="I16092" i="16"/>
  <c r="I15836" i="16"/>
  <c r="I15580" i="16"/>
  <c r="I15324" i="16"/>
  <c r="I15068" i="16"/>
  <c r="I14812" i="16"/>
  <c r="I14556" i="16"/>
  <c r="I14300" i="16"/>
  <c r="I14044" i="16"/>
  <c r="I13788" i="16"/>
  <c r="I13532" i="16"/>
  <c r="I13276" i="16"/>
  <c r="I13020" i="16"/>
  <c r="I12764" i="16"/>
  <c r="I12508" i="16"/>
  <c r="I12252" i="16"/>
  <c r="I11996" i="16"/>
  <c r="I16971" i="16"/>
  <c r="I16715" i="16"/>
  <c r="I16459" i="16"/>
  <c r="I16203" i="16"/>
  <c r="I15947" i="16"/>
  <c r="I15691" i="16"/>
  <c r="I15435" i="16"/>
  <c r="I15179" i="16"/>
  <c r="I14923" i="16"/>
  <c r="I14667" i="16"/>
  <c r="I14411" i="16"/>
  <c r="I14155" i="16"/>
  <c r="I13899" i="16"/>
  <c r="I13643" i="16"/>
  <c r="I13387" i="16"/>
  <c r="I13131" i="16"/>
  <c r="I12875" i="16"/>
  <c r="I12619" i="16"/>
  <c r="I12363" i="16"/>
  <c r="I12107" i="16"/>
  <c r="I11851" i="16"/>
  <c r="I11595" i="16"/>
  <c r="I11339" i="16"/>
  <c r="I11083" i="16"/>
  <c r="I10827" i="16"/>
  <c r="I10571" i="16"/>
  <c r="I18970" i="16"/>
  <c r="I18714" i="16"/>
  <c r="I18458" i="16"/>
  <c r="I18202" i="16"/>
  <c r="I17946" i="16"/>
  <c r="I17690" i="16"/>
  <c r="I17434" i="16"/>
  <c r="I17178" i="16"/>
  <c r="I16922" i="16"/>
  <c r="I16666" i="16"/>
  <c r="I16410" i="16"/>
  <c r="I16154" i="16"/>
  <c r="I15898" i="16"/>
  <c r="I15642" i="16"/>
  <c r="I15386" i="16"/>
  <c r="I15130" i="16"/>
  <c r="I14874" i="16"/>
  <c r="I14618" i="16"/>
  <c r="I14362" i="16"/>
  <c r="I14106" i="16"/>
  <c r="I13850" i="16"/>
  <c r="I13594" i="16"/>
  <c r="I13338" i="16"/>
  <c r="I13082" i="16"/>
  <c r="I12826" i="16"/>
  <c r="I12570" i="16"/>
  <c r="I12314" i="16"/>
  <c r="I12058" i="16"/>
  <c r="I11802" i="16"/>
  <c r="I13185" i="16"/>
  <c r="I12929" i="16"/>
  <c r="I12673" i="16"/>
  <c r="I12417" i="16"/>
  <c r="I12161" i="16"/>
  <c r="I11905" i="16"/>
  <c r="I11649" i="16"/>
  <c r="I11393" i="16"/>
  <c r="I11137" i="16"/>
  <c r="I10881" i="16"/>
  <c r="I10625" i="16"/>
  <c r="I10369" i="16"/>
  <c r="I10113" i="16"/>
  <c r="I9857" i="16"/>
  <c r="I9601" i="16"/>
  <c r="I9345" i="16"/>
  <c r="I9089" i="16"/>
  <c r="I8833" i="16"/>
  <c r="I8577" i="16"/>
  <c r="I8321" i="16"/>
  <c r="I8065" i="16"/>
  <c r="I7809" i="16"/>
  <c r="I7553" i="16"/>
  <c r="I7297" i="16"/>
  <c r="I7041" i="16"/>
  <c r="I6785" i="16"/>
  <c r="I6529" i="16"/>
  <c r="I6273" i="16"/>
  <c r="I6017" i="16"/>
  <c r="I5761" i="16"/>
  <c r="I5505" i="16"/>
  <c r="I5249" i="16"/>
  <c r="I4993" i="16"/>
  <c r="I4737" i="16"/>
  <c r="I4481" i="16"/>
  <c r="I4225" i="16"/>
  <c r="I3969" i="16"/>
  <c r="I3713" i="16"/>
  <c r="I3457" i="16"/>
  <c r="I9776" i="16"/>
  <c r="I9520" i="16"/>
  <c r="I9264" i="16"/>
  <c r="I9008" i="16"/>
  <c r="I8752" i="16"/>
  <c r="I8496" i="16"/>
  <c r="I8240" i="16"/>
  <c r="I7984" i="16"/>
  <c r="I7728" i="16"/>
  <c r="I7472" i="16"/>
  <c r="I7216" i="16"/>
  <c r="I6960" i="16"/>
  <c r="I6704" i="16"/>
  <c r="I6448" i="16"/>
  <c r="I6192" i="16"/>
  <c r="I5936" i="16"/>
  <c r="I5680" i="16"/>
  <c r="I5424" i="16"/>
  <c r="I5168" i="16"/>
  <c r="I4912" i="16"/>
  <c r="I4656" i="16"/>
  <c r="I4400" i="16"/>
  <c r="I9079" i="16"/>
  <c r="I8823" i="16"/>
  <c r="I8567" i="16"/>
  <c r="I8311" i="16"/>
  <c r="I8055" i="16"/>
  <c r="I7799" i="16"/>
  <c r="I7543" i="16"/>
  <c r="I7287" i="16"/>
  <c r="I7031" i="16"/>
  <c r="I6775" i="16"/>
  <c r="I6519" i="16"/>
  <c r="I6263" i="16"/>
  <c r="I6007" i="16"/>
  <c r="I5751" i="16"/>
  <c r="I5495" i="16"/>
  <c r="I5239" i="16"/>
  <c r="I4983" i="16"/>
  <c r="I4727" i="16"/>
  <c r="I4471" i="16"/>
  <c r="I4215" i="16"/>
  <c r="I3959" i="16"/>
  <c r="I3703" i="16"/>
  <c r="I3447" i="16"/>
  <c r="I11582" i="16"/>
  <c r="I11326" i="16"/>
  <c r="I11070" i="16"/>
  <c r="I10814" i="16"/>
  <c r="I10558" i="16"/>
  <c r="I10302" i="16"/>
  <c r="I10046" i="16"/>
  <c r="I9790" i="16"/>
  <c r="I9534" i="16"/>
  <c r="I9278" i="16"/>
  <c r="I9022" i="16"/>
  <c r="I8766" i="16"/>
  <c r="I8510" i="16"/>
  <c r="I8254" i="16"/>
  <c r="I7998" i="16"/>
  <c r="I7742" i="16"/>
  <c r="I7486" i="16"/>
  <c r="I7230" i="16"/>
  <c r="I6974" i="16"/>
  <c r="I6718" i="16"/>
  <c r="I6462" i="16"/>
  <c r="I6206" i="16"/>
  <c r="I13045" i="16"/>
  <c r="I12789" i="16"/>
  <c r="I12533" i="16"/>
  <c r="I12277" i="16"/>
  <c r="I12021" i="16"/>
  <c r="I11765" i="16"/>
  <c r="I11509" i="16"/>
  <c r="I11253" i="16"/>
  <c r="I10997" i="16"/>
  <c r="I10741" i="16"/>
  <c r="I10485" i="16"/>
  <c r="I10229" i="16"/>
  <c r="I9973" i="16"/>
  <c r="I9717" i="16"/>
  <c r="I9461" i="16"/>
  <c r="I9846" i="16"/>
  <c r="I9590" i="16"/>
  <c r="I9334" i="16"/>
  <c r="I9078" i="16"/>
  <c r="I8822" i="16"/>
  <c r="I8566" i="16"/>
  <c r="I8310" i="16"/>
  <c r="I8054" i="16"/>
  <c r="I7798" i="16"/>
  <c r="I7542" i="16"/>
  <c r="I7286" i="16"/>
  <c r="I7030" i="16"/>
  <c r="I6774" i="16"/>
  <c r="I6518" i="16"/>
  <c r="I6262" i="16"/>
  <c r="I13101" i="16"/>
  <c r="I12845" i="16"/>
  <c r="I12589" i="16"/>
  <c r="I12333" i="16"/>
  <c r="I12077" i="16"/>
  <c r="I11821" i="16"/>
  <c r="I11565" i="16"/>
  <c r="I11309" i="16"/>
  <c r="I11053" i="16"/>
  <c r="I10797" i="16"/>
  <c r="I10541" i="16"/>
  <c r="I10285" i="16"/>
  <c r="I10029" i="16"/>
  <c r="I9773" i="16"/>
  <c r="I9517" i="16"/>
  <c r="I9261" i="16"/>
  <c r="I9005" i="16"/>
  <c r="I8749" i="16"/>
  <c r="I8493" i="16"/>
  <c r="I8237" i="16"/>
  <c r="I7981" i="16"/>
  <c r="I7725" i="16"/>
  <c r="I7469" i="16"/>
  <c r="I7213" i="16"/>
  <c r="I6957" i="16"/>
  <c r="I6701" i="16"/>
  <c r="I6445" i="16"/>
  <c r="I6189" i="16"/>
  <c r="I5933" i="16"/>
  <c r="I5677" i="16"/>
  <c r="I5421" i="16"/>
  <c r="I5165" i="16"/>
  <c r="I4909" i="16"/>
  <c r="I4653" i="16"/>
  <c r="I4397" i="16"/>
  <c r="I4141" i="16"/>
  <c r="I3885" i="16"/>
  <c r="I3629" i="16"/>
  <c r="I3373" i="16"/>
  <c r="I11716" i="16"/>
  <c r="I11460" i="16"/>
  <c r="I11204" i="16"/>
  <c r="I10948" i="16"/>
  <c r="I10692" i="16"/>
  <c r="I10436" i="16"/>
  <c r="I10180" i="16"/>
  <c r="I9924" i="16"/>
  <c r="I9668" i="16"/>
  <c r="I9412" i="16"/>
  <c r="I9156" i="16"/>
  <c r="I8900" i="16"/>
  <c r="I8644" i="16"/>
  <c r="I8388" i="16"/>
  <c r="I8132" i="16"/>
  <c r="I7876" i="16"/>
  <c r="I7620" i="16"/>
  <c r="I7364" i="16"/>
  <c r="I7108" i="16"/>
  <c r="I6852" i="16"/>
  <c r="I6596" i="16"/>
  <c r="I6340" i="16"/>
  <c r="I10315" i="16"/>
  <c r="I10059" i="16"/>
  <c r="I9803" i="16"/>
  <c r="I9547" i="16"/>
  <c r="I9291" i="16"/>
  <c r="I9035" i="16"/>
  <c r="I8779" i="16"/>
  <c r="I8523" i="16"/>
  <c r="I8267" i="16"/>
  <c r="I8011" i="16"/>
  <c r="I7755" i="16"/>
  <c r="I7499" i="16"/>
  <c r="I7243" i="16"/>
  <c r="I6987" i="16"/>
  <c r="I6731" i="16"/>
  <c r="I6475" i="16"/>
  <c r="I6219" i="16"/>
  <c r="I5963" i="16"/>
  <c r="I5707" i="16"/>
  <c r="I5451" i="16"/>
  <c r="I5195" i="16"/>
  <c r="I4939" i="16"/>
  <c r="I4683" i="16"/>
  <c r="I4427" i="16"/>
  <c r="I4171" i="16"/>
  <c r="I11490" i="16"/>
  <c r="I11234" i="16"/>
  <c r="I10978" i="16"/>
  <c r="I10722" i="16"/>
  <c r="I10466" i="16"/>
  <c r="I10210" i="16"/>
  <c r="I9954" i="16"/>
  <c r="I9698" i="16"/>
  <c r="I9442" i="16"/>
  <c r="I9186" i="16"/>
  <c r="I8930" i="16"/>
  <c r="I8674" i="16"/>
  <c r="I8418" i="16"/>
  <c r="I8162" i="16"/>
  <c r="I7906" i="16"/>
  <c r="I7650" i="16"/>
  <c r="I7394" i="16"/>
  <c r="I7138" i="16"/>
  <c r="I6882" i="16"/>
  <c r="I6626" i="16"/>
  <c r="I6370" i="16"/>
  <c r="I6118" i="16"/>
  <c r="I5862" i="16"/>
  <c r="I5606" i="16"/>
  <c r="I5350" i="16"/>
  <c r="I5094" i="16"/>
  <c r="I4838" i="16"/>
  <c r="I4582" i="16"/>
  <c r="I4326" i="16"/>
  <c r="I4070" i="16"/>
  <c r="I3814" i="16"/>
  <c r="I3558" i="16"/>
  <c r="I3302" i="16"/>
  <c r="I3046" i="16"/>
  <c r="I2790" i="16"/>
  <c r="I2534" i="16"/>
  <c r="I2278" i="16"/>
  <c r="I2022" i="16"/>
  <c r="I1766" i="16"/>
  <c r="I1510" i="16"/>
  <c r="I1254" i="16"/>
  <c r="I998" i="16"/>
  <c r="I742" i="16"/>
  <c r="I486" i="16"/>
  <c r="I230" i="16"/>
  <c r="I3261" i="16"/>
  <c r="I6020" i="16"/>
  <c r="I5764" i="16"/>
  <c r="I5508" i="16"/>
  <c r="I5252" i="16"/>
  <c r="I4996" i="16"/>
  <c r="I4740" i="16"/>
  <c r="I4484" i="16"/>
  <c r="I4228" i="16"/>
  <c r="I3972" i="16"/>
  <c r="I3716" i="16"/>
  <c r="I3460" i="16"/>
  <c r="I3204" i="16"/>
  <c r="I2948" i="16"/>
  <c r="I2692" i="16"/>
  <c r="I2436" i="16"/>
  <c r="I2180" i="16"/>
  <c r="I1924" i="16"/>
  <c r="I1668" i="16"/>
  <c r="I1412" i="16"/>
  <c r="I1156" i="16"/>
  <c r="I900" i="16"/>
  <c r="I644" i="16"/>
  <c r="I388" i="16"/>
  <c r="I132" i="16"/>
  <c r="I3883" i="16"/>
  <c r="I3627" i="16"/>
  <c r="I3371" i="16"/>
  <c r="I3115" i="16"/>
  <c r="I2859" i="16"/>
  <c r="I2603" i="16"/>
  <c r="I2347" i="16"/>
  <c r="I2091" i="16"/>
  <c r="I1835" i="16"/>
  <c r="I1579" i="16"/>
  <c r="I1323" i="16"/>
  <c r="I1067" i="16"/>
  <c r="I811" i="16"/>
  <c r="I555" i="16"/>
  <c r="I299" i="16"/>
  <c r="I43" i="16"/>
  <c r="I5914" i="16"/>
  <c r="I5658" i="16"/>
  <c r="I5402" i="16"/>
  <c r="I5146" i="16"/>
  <c r="I4890" i="16"/>
  <c r="I4634" i="16"/>
  <c r="I4378" i="16"/>
  <c r="I4122" i="16"/>
  <c r="I3866" i="16"/>
  <c r="I3610" i="16"/>
  <c r="I3354" i="16"/>
  <c r="I3098" i="16"/>
  <c r="I2842" i="16"/>
  <c r="I2586" i="16"/>
  <c r="I2330" i="16"/>
  <c r="I2074" i="16"/>
  <c r="I1818" i="16"/>
  <c r="I1562" i="16"/>
  <c r="I1306" i="16"/>
  <c r="I1050" i="16"/>
  <c r="I794" i="16"/>
  <c r="I538" i="16"/>
  <c r="I282" i="16"/>
  <c r="I26" i="16"/>
  <c r="I3073" i="16"/>
  <c r="I2817" i="16"/>
  <c r="I2561" i="16"/>
  <c r="I2305" i="16"/>
  <c r="I2049" i="16"/>
  <c r="I1793" i="16"/>
  <c r="I1537" i="16"/>
  <c r="I1281" i="16"/>
  <c r="I1025" i="16"/>
  <c r="I769" i="16"/>
  <c r="I513" i="16"/>
  <c r="I257" i="16"/>
  <c r="I4304" i="16"/>
  <c r="I4048" i="16"/>
  <c r="I3792" i="16"/>
  <c r="I3536" i="16"/>
  <c r="I3280" i="16"/>
  <c r="I3024" i="16"/>
  <c r="I2768" i="16"/>
  <c r="I2512" i="16"/>
  <c r="I2256" i="16"/>
  <c r="I2000" i="16"/>
  <c r="I1744" i="16"/>
  <c r="I1488" i="16"/>
  <c r="I1232" i="16"/>
  <c r="I976" i="16"/>
  <c r="I720" i="16"/>
  <c r="I464" i="16"/>
  <c r="I208" i="16"/>
  <c r="I3143" i="16"/>
  <c r="I2887" i="16"/>
  <c r="I2631" i="16"/>
  <c r="I2375" i="16"/>
  <c r="I2119" i="16"/>
  <c r="I1863" i="16"/>
  <c r="I1607" i="16"/>
  <c r="I1351" i="16"/>
  <c r="I1095" i="16"/>
  <c r="I839" i="16"/>
  <c r="I583" i="16"/>
  <c r="I327" i="16"/>
  <c r="I71" i="16"/>
  <c r="I1864" i="16"/>
  <c r="I8" i="16"/>
  <c r="I1535" i="16"/>
  <c r="I561" i="16"/>
  <c r="I6951" i="16"/>
  <c r="I6695" i="16"/>
  <c r="I6439" i="16"/>
  <c r="I6183" i="16"/>
  <c r="I5927" i="16"/>
  <c r="I5671" i="16"/>
  <c r="I5415" i="16"/>
  <c r="I5159" i="16"/>
  <c r="I4903" i="16"/>
  <c r="I4647" i="16"/>
  <c r="I4391" i="16"/>
  <c r="I4135" i="16"/>
  <c r="I3879" i="16"/>
  <c r="I3623" i="16"/>
  <c r="I3367" i="16"/>
  <c r="I11502" i="16"/>
  <c r="I11246" i="16"/>
  <c r="I10990" i="16"/>
  <c r="I10734" i="16"/>
  <c r="I10478" i="16"/>
  <c r="I10222" i="16"/>
  <c r="I9966" i="16"/>
  <c r="I9710" i="16"/>
  <c r="I9454" i="16"/>
  <c r="I9198" i="16"/>
  <c r="I8942" i="16"/>
  <c r="I8686" i="16"/>
  <c r="I8430" i="16"/>
  <c r="I8174" i="16"/>
  <c r="I7918" i="16"/>
  <c r="I7662" i="16"/>
  <c r="I7406" i="16"/>
  <c r="I7150" i="16"/>
  <c r="I6894" i="16"/>
  <c r="I6638" i="16"/>
  <c r="I6382" i="16"/>
  <c r="I13221" i="16"/>
  <c r="I12965" i="16"/>
  <c r="I12709" i="16"/>
  <c r="I12453" i="16"/>
  <c r="I12197" i="16"/>
  <c r="I11941" i="16"/>
  <c r="I11685" i="16"/>
  <c r="I11429" i="16"/>
  <c r="I11173" i="16"/>
  <c r="I10917" i="16"/>
  <c r="I10661" i="16"/>
  <c r="I10405" i="16"/>
  <c r="I10149" i="16"/>
  <c r="I9893" i="16"/>
  <c r="I9637" i="16"/>
  <c r="I9381" i="16"/>
  <c r="I9125" i="16"/>
  <c r="I8869" i="16"/>
  <c r="I8613" i="16"/>
  <c r="I8357" i="16"/>
  <c r="I8101" i="16"/>
  <c r="I7845" i="16"/>
  <c r="I7589" i="16"/>
  <c r="I7333" i="16"/>
  <c r="I7077" i="16"/>
  <c r="I6821" i="16"/>
  <c r="I6565" i="16"/>
  <c r="I6309" i="16"/>
  <c r="I6053" i="16"/>
  <c r="I5797" i="16"/>
  <c r="I5541" i="16"/>
  <c r="I5285" i="16"/>
  <c r="I5029" i="16"/>
  <c r="I4773" i="16"/>
  <c r="I4517" i="16"/>
  <c r="I4261" i="16"/>
  <c r="I4005" i="16"/>
  <c r="I3749" i="16"/>
  <c r="I3493" i="16"/>
  <c r="I11836" i="16"/>
  <c r="I11580" i="16"/>
  <c r="I11324" i="16"/>
  <c r="I11068" i="16"/>
  <c r="I10812" i="16"/>
  <c r="I10556" i="16"/>
  <c r="I10300" i="16"/>
  <c r="I10044" i="16"/>
  <c r="I9788" i="16"/>
  <c r="I9532" i="16"/>
  <c r="I9276" i="16"/>
  <c r="I9020" i="16"/>
  <c r="I8764" i="16"/>
  <c r="I8508" i="16"/>
  <c r="I8252" i="16"/>
  <c r="I7996" i="16"/>
  <c r="I7740" i="16"/>
  <c r="I7484" i="16"/>
  <c r="I7228" i="16"/>
  <c r="I6972" i="16"/>
  <c r="I6716" i="16"/>
  <c r="I6460" i="16"/>
  <c r="I6204" i="16"/>
  <c r="I10179" i="16"/>
  <c r="I9923" i="16"/>
  <c r="I9667" i="16"/>
  <c r="I9411" i="16"/>
  <c r="I9155" i="16"/>
  <c r="I8899" i="16"/>
  <c r="I8643" i="16"/>
  <c r="I8387" i="16"/>
  <c r="I8131" i="16"/>
  <c r="I7875" i="16"/>
  <c r="I7619" i="16"/>
  <c r="I7363" i="16"/>
  <c r="I7107" i="16"/>
  <c r="I6851" i="16"/>
  <c r="I6595" i="16"/>
  <c r="I6339" i="16"/>
  <c r="I6083" i="16"/>
  <c r="I5827" i="16"/>
  <c r="I5571" i="16"/>
  <c r="I5315" i="16"/>
  <c r="I5059" i="16"/>
  <c r="I4803" i="16"/>
  <c r="I4547" i="16"/>
  <c r="I4291" i="16"/>
  <c r="I4035" i="16"/>
  <c r="I11354" i="16"/>
  <c r="I11098" i="16"/>
  <c r="I10842" i="16"/>
  <c r="I10586" i="16"/>
  <c r="I10330" i="16"/>
  <c r="I10074" i="16"/>
  <c r="I9818" i="16"/>
  <c r="I9562" i="16"/>
  <c r="I9306" i="16"/>
  <c r="I9050" i="16"/>
  <c r="I8794" i="16"/>
  <c r="I8538" i="16"/>
  <c r="I8282" i="16"/>
  <c r="I8026" i="16"/>
  <c r="I7770" i="16"/>
  <c r="I7514" i="16"/>
  <c r="I7258" i="16"/>
  <c r="I7002" i="16"/>
  <c r="I6746" i="16"/>
  <c r="I6490" i="16"/>
  <c r="I6234" i="16"/>
  <c r="I5982" i="16"/>
  <c r="I5726" i="16"/>
  <c r="I5470" i="16"/>
  <c r="I5214" i="16"/>
  <c r="I4958" i="16"/>
  <c r="I4702" i="16"/>
  <c r="I4446" i="16"/>
  <c r="I4190" i="16"/>
  <c r="I3934" i="16"/>
  <c r="I3678" i="16"/>
  <c r="I3422" i="16"/>
  <c r="I3166" i="16"/>
  <c r="I2910" i="16"/>
  <c r="I2654" i="16"/>
  <c r="I2398" i="16"/>
  <c r="I2142" i="16"/>
  <c r="I1886" i="16"/>
  <c r="I1630" i="16"/>
  <c r="I1374" i="16"/>
  <c r="I1118" i="16"/>
  <c r="I862" i="16"/>
  <c r="I606" i="16"/>
  <c r="I350" i="16"/>
  <c r="I94" i="16"/>
  <c r="I3125" i="16"/>
  <c r="I2869" i="16"/>
  <c r="I2613" i="16"/>
  <c r="I2357" i="16"/>
  <c r="I2101" i="16"/>
  <c r="I1845" i="16"/>
  <c r="I1589" i="16"/>
  <c r="I1333" i="16"/>
  <c r="I1077" i="16"/>
  <c r="I821" i="16"/>
  <c r="I565" i="16"/>
  <c r="I309" i="16"/>
  <c r="I53" i="16"/>
  <c r="I5884" i="16"/>
  <c r="I5628" i="16"/>
  <c r="I5372" i="16"/>
  <c r="I5116" i="16"/>
  <c r="I4860" i="16"/>
  <c r="I4604" i="16"/>
  <c r="I4348" i="16"/>
  <c r="I4092" i="16"/>
  <c r="I3836" i="16"/>
  <c r="I3580" i="16"/>
  <c r="I3324" i="16"/>
  <c r="I3068" i="16"/>
  <c r="I2812" i="16"/>
  <c r="I2556" i="16"/>
  <c r="I2300" i="16"/>
  <c r="I2044" i="16"/>
  <c r="I1788" i="16"/>
  <c r="I1532" i="16"/>
  <c r="I1276" i="16"/>
  <c r="I1020" i="16"/>
  <c r="I764" i="16"/>
  <c r="I508" i="16"/>
  <c r="I252" i="16"/>
  <c r="I4003" i="16"/>
  <c r="I3747" i="16"/>
  <c r="I3491" i="16"/>
  <c r="I3235" i="16"/>
  <c r="I2979" i="16"/>
  <c r="I2723" i="16"/>
  <c r="I2467" i="16"/>
  <c r="I2211" i="16"/>
  <c r="I1955" i="16"/>
  <c r="I1699" i="16"/>
  <c r="I1443" i="16"/>
  <c r="I1187" i="16"/>
  <c r="I931" i="16"/>
  <c r="I675" i="16"/>
  <c r="I419" i="16"/>
  <c r="I163" i="16"/>
  <c r="I6034" i="16"/>
  <c r="I5778" i="16"/>
  <c r="I5522" i="16"/>
  <c r="I5266" i="16"/>
  <c r="I5010" i="16"/>
  <c r="I4754" i="16"/>
  <c r="I4498" i="16"/>
  <c r="I4242" i="16"/>
  <c r="I3986" i="16"/>
  <c r="I3730" i="16"/>
  <c r="I3474" i="16"/>
  <c r="I3218" i="16"/>
  <c r="I2962" i="16"/>
  <c r="I2706" i="16"/>
  <c r="I2450" i="16"/>
  <c r="I2194" i="16"/>
  <c r="I1938" i="16"/>
  <c r="I1682" i="16"/>
  <c r="I1426" i="16"/>
  <c r="I1170" i="16"/>
  <c r="I914" i="16"/>
  <c r="I658" i="16"/>
  <c r="I402" i="16"/>
  <c r="I146" i="16"/>
  <c r="I3193" i="16"/>
  <c r="I2937" i="16"/>
  <c r="I2681" i="16"/>
  <c r="I2425" i="16"/>
  <c r="I2105" i="16"/>
  <c r="I889" i="16"/>
  <c r="I3720" i="16"/>
  <c r="I2888" i="16"/>
  <c r="I1992" i="16"/>
  <c r="I968" i="16"/>
  <c r="I3135" i="16"/>
  <c r="I2111" i="16"/>
  <c r="I1087" i="16"/>
  <c r="I63" i="16"/>
  <c r="I3615" i="16"/>
  <c r="I3359" i="16"/>
  <c r="I11494" i="16"/>
  <c r="I11238" i="16"/>
  <c r="I10982" i="16"/>
  <c r="I10726" i="16"/>
  <c r="I10470" i="16"/>
  <c r="I10214" i="16"/>
  <c r="I9958" i="16"/>
  <c r="I9702" i="16"/>
  <c r="I9446" i="16"/>
  <c r="I9190" i="16"/>
  <c r="I8934" i="16"/>
  <c r="I8678" i="16"/>
  <c r="I8422" i="16"/>
  <c r="I8166" i="16"/>
  <c r="I7910" i="16"/>
  <c r="I7654" i="16"/>
  <c r="I7398" i="16"/>
  <c r="I7142" i="16"/>
  <c r="I6886" i="16"/>
  <c r="I6630" i="16"/>
  <c r="I6374" i="16"/>
  <c r="I13213" i="16"/>
  <c r="I12957" i="16"/>
  <c r="I12701" i="16"/>
  <c r="I12445" i="16"/>
  <c r="I12189" i="16"/>
  <c r="I11933" i="16"/>
  <c r="I11677" i="16"/>
  <c r="I11421" i="16"/>
  <c r="I11165" i="16"/>
  <c r="I10909" i="16"/>
  <c r="I10653" i="16"/>
  <c r="I10397" i="16"/>
  <c r="I10141" i="16"/>
  <c r="I9885" i="16"/>
  <c r="I9629" i="16"/>
  <c r="I9373" i="16"/>
  <c r="I9117" i="16"/>
  <c r="I8861" i="16"/>
  <c r="I8605" i="16"/>
  <c r="I8349" i="16"/>
  <c r="I8093" i="16"/>
  <c r="I7837" i="16"/>
  <c r="I7581" i="16"/>
  <c r="I7325" i="16"/>
  <c r="I7069" i="16"/>
  <c r="I6813" i="16"/>
  <c r="I6557" i="16"/>
  <c r="I6301" i="16"/>
  <c r="I6045" i="16"/>
  <c r="I5789" i="16"/>
  <c r="I5533" i="16"/>
  <c r="I5277" i="16"/>
  <c r="I5021" i="16"/>
  <c r="I4765" i="16"/>
  <c r="I4509" i="16"/>
  <c r="I4253" i="16"/>
  <c r="I3997" i="16"/>
  <c r="I3741" i="16"/>
  <c r="I3485" i="16"/>
  <c r="I11828" i="16"/>
  <c r="I11572" i="16"/>
  <c r="I11316" i="16"/>
  <c r="I11060" i="16"/>
  <c r="I10804" i="16"/>
  <c r="I10548" i="16"/>
  <c r="I10292" i="16"/>
  <c r="I10036" i="16"/>
  <c r="I9780" i="16"/>
  <c r="I9524" i="16"/>
  <c r="I9268" i="16"/>
  <c r="I9012" i="16"/>
  <c r="I8756" i="16"/>
  <c r="I8500" i="16"/>
  <c r="I8244" i="16"/>
  <c r="I7988" i="16"/>
  <c r="I7732" i="16"/>
  <c r="I7476" i="16"/>
  <c r="I7220" i="16"/>
  <c r="I6964" i="16"/>
  <c r="I6708" i="16"/>
  <c r="I6452" i="16"/>
  <c r="I6196" i="16"/>
  <c r="I10171" i="16"/>
  <c r="I9915" i="16"/>
  <c r="I9659" i="16"/>
  <c r="I9403" i="16"/>
  <c r="I9147" i="16"/>
  <c r="I8891" i="16"/>
  <c r="I8635" i="16"/>
  <c r="I8379" i="16"/>
  <c r="I8123" i="16"/>
  <c r="I7867" i="16"/>
  <c r="I7611" i="16"/>
  <c r="I7355" i="16"/>
  <c r="I7099" i="16"/>
  <c r="I6843" i="16"/>
  <c r="I6587" i="16"/>
  <c r="I6331" i="16"/>
  <c r="I6075" i="16"/>
  <c r="I5819" i="16"/>
  <c r="I5563" i="16"/>
  <c r="I5307" i="16"/>
  <c r="I5051" i="16"/>
  <c r="I4795" i="16"/>
  <c r="I4539" i="16"/>
  <c r="I4283" i="16"/>
  <c r="I4027" i="16"/>
  <c r="I11346" i="16"/>
  <c r="I11090" i="16"/>
  <c r="I10834" i="16"/>
  <c r="I10578" i="16"/>
  <c r="I10322" i="16"/>
  <c r="I10066" i="16"/>
  <c r="I9810" i="16"/>
  <c r="I9554" i="16"/>
  <c r="I9298" i="16"/>
  <c r="I9042" i="16"/>
  <c r="I8786" i="16"/>
  <c r="I8530" i="16"/>
  <c r="I8274" i="16"/>
  <c r="I8018" i="16"/>
  <c r="I7762" i="16"/>
  <c r="I7506" i="16"/>
  <c r="I7250" i="16"/>
  <c r="I6994" i="16"/>
  <c r="I6738" i="16"/>
  <c r="I6482" i="16"/>
  <c r="I6226" i="16"/>
  <c r="I5974" i="16"/>
  <c r="I5718" i="16"/>
  <c r="I5462" i="16"/>
  <c r="I5206" i="16"/>
  <c r="I4950" i="16"/>
  <c r="I4694" i="16"/>
  <c r="I4438" i="16"/>
  <c r="I4182" i="16"/>
  <c r="I3926" i="16"/>
  <c r="I3670" i="16"/>
  <c r="I3414" i="16"/>
  <c r="I3158" i="16"/>
  <c r="I2902" i="16"/>
  <c r="I2646" i="16"/>
  <c r="I2390" i="16"/>
  <c r="I2134" i="16"/>
  <c r="I1878" i="16"/>
  <c r="I1622" i="16"/>
  <c r="I1366" i="16"/>
  <c r="I1110" i="16"/>
  <c r="I854" i="16"/>
  <c r="I598" i="16"/>
  <c r="I342" i="16"/>
  <c r="I86" i="16"/>
  <c r="I3117" i="16"/>
  <c r="I2861" i="16"/>
  <c r="I2605" i="16"/>
  <c r="I2349" i="16"/>
  <c r="I2093" i="16"/>
  <c r="I1837" i="16"/>
  <c r="I1581" i="16"/>
  <c r="I1325" i="16"/>
  <c r="I1069" i="16"/>
  <c r="I813" i="16"/>
  <c r="I557" i="16"/>
  <c r="I301" i="16"/>
  <c r="I45" i="16"/>
  <c r="I5876" i="16"/>
  <c r="I5620" i="16"/>
  <c r="I5364" i="16"/>
  <c r="I5108" i="16"/>
  <c r="I4852" i="16"/>
  <c r="I4596" i="16"/>
  <c r="I4340" i="16"/>
  <c r="I4084" i="16"/>
  <c r="I3828" i="16"/>
  <c r="I3572" i="16"/>
  <c r="I3316" i="16"/>
  <c r="I3060" i="16"/>
  <c r="I2804" i="16"/>
  <c r="I2548" i="16"/>
  <c r="I2292" i="16"/>
  <c r="I2036" i="16"/>
  <c r="I1780" i="16"/>
  <c r="I1524" i="16"/>
  <c r="I1268" i="16"/>
  <c r="I1012" i="16"/>
  <c r="I756" i="16"/>
  <c r="I500" i="16"/>
  <c r="I244" i="16"/>
  <c r="I3995" i="16"/>
  <c r="I3739" i="16"/>
  <c r="I3483" i="16"/>
  <c r="I3227" i="16"/>
  <c r="I2971" i="16"/>
  <c r="I2715" i="16"/>
  <c r="I2459" i="16"/>
  <c r="I10634" i="16"/>
  <c r="I10378" i="16"/>
  <c r="I10122" i="16"/>
  <c r="I9866" i="16"/>
  <c r="I9610" i="16"/>
  <c r="I9354" i="16"/>
  <c r="I9098" i="16"/>
  <c r="I8842" i="16"/>
  <c r="I8586" i="16"/>
  <c r="I8330" i="16"/>
  <c r="I8074" i="16"/>
  <c r="I7818" i="16"/>
  <c r="I7562" i="16"/>
  <c r="I7306" i="16"/>
  <c r="I7050" i="16"/>
  <c r="I6794" i="16"/>
  <c r="I6538" i="16"/>
  <c r="I6282" i="16"/>
  <c r="I6030" i="16"/>
  <c r="I5774" i="16"/>
  <c r="I5518" i="16"/>
  <c r="I5262" i="16"/>
  <c r="I5006" i="16"/>
  <c r="I4750" i="16"/>
  <c r="I4494" i="16"/>
  <c r="I4238" i="16"/>
  <c r="I3982" i="16"/>
  <c r="I3726" i="16"/>
  <c r="I3470" i="16"/>
  <c r="I3214" i="16"/>
  <c r="I2958" i="16"/>
  <c r="I2702" i="16"/>
  <c r="I2446" i="16"/>
  <c r="I2190" i="16"/>
  <c r="I1934" i="16"/>
  <c r="I1678" i="16"/>
  <c r="I1422" i="16"/>
  <c r="I1166" i="16"/>
  <c r="I910" i="16"/>
  <c r="I654" i="16"/>
  <c r="I398" i="16"/>
  <c r="I142" i="16"/>
  <c r="I3173" i="16"/>
  <c r="I2917" i="16"/>
  <c r="I2661" i="16"/>
  <c r="I2405" i="16"/>
  <c r="I2149" i="16"/>
  <c r="I1893" i="16"/>
  <c r="I1637" i="16"/>
  <c r="I1381" i="16"/>
  <c r="I1125" i="16"/>
  <c r="I869" i="16"/>
  <c r="I613" i="16"/>
  <c r="I357" i="16"/>
  <c r="I101" i="16"/>
  <c r="I5932" i="16"/>
  <c r="I5676" i="16"/>
  <c r="I5420" i="16"/>
  <c r="I5164" i="16"/>
  <c r="I4908" i="16"/>
  <c r="I4652" i="16"/>
  <c r="I4396" i="16"/>
  <c r="I4140" i="16"/>
  <c r="I3884" i="16"/>
  <c r="I3628" i="16"/>
  <c r="I3372" i="16"/>
  <c r="I3116" i="16"/>
  <c r="I2860" i="16"/>
  <c r="I2604" i="16"/>
  <c r="I2348" i="16"/>
  <c r="I2092" i="16"/>
  <c r="I1836" i="16"/>
  <c r="I1580" i="16"/>
  <c r="I1324" i="16"/>
  <c r="I1068" i="16"/>
  <c r="I812" i="16"/>
  <c r="I556" i="16"/>
  <c r="I300" i="16"/>
  <c r="I44" i="16"/>
  <c r="I3795" i="16"/>
  <c r="I3539" i="16"/>
  <c r="I3283" i="16"/>
  <c r="I3027" i="16"/>
  <c r="I2771" i="16"/>
  <c r="I2515" i="16"/>
  <c r="I2259" i="16"/>
  <c r="I2003" i="16"/>
  <c r="I1747" i="16"/>
  <c r="I1491" i="16"/>
  <c r="I1235" i="16"/>
  <c r="I979" i="16"/>
  <c r="I723" i="16"/>
  <c r="I467" i="16"/>
  <c r="I211" i="16"/>
  <c r="I6082" i="16"/>
  <c r="I5826" i="16"/>
  <c r="I5570" i="16"/>
  <c r="I5314" i="16"/>
  <c r="I5058" i="16"/>
  <c r="I4802" i="16"/>
  <c r="I4546" i="16"/>
  <c r="I4290" i="16"/>
  <c r="I4034" i="16"/>
  <c r="I3778" i="16"/>
  <c r="I3522" i="16"/>
  <c r="I3266" i="16"/>
  <c r="I3010" i="16"/>
  <c r="I2754" i="16"/>
  <c r="I2498" i="16"/>
  <c r="I2242" i="16"/>
  <c r="I1986" i="16"/>
  <c r="I1730" i="16"/>
  <c r="I1474" i="16"/>
  <c r="I1218" i="16"/>
  <c r="I962" i="16"/>
  <c r="I706" i="16"/>
  <c r="I450" i="16"/>
  <c r="I194" i="16"/>
  <c r="I3241" i="16"/>
  <c r="I2985" i="16"/>
  <c r="I2729" i="16"/>
  <c r="I2473" i="16"/>
  <c r="I2217" i="16"/>
  <c r="I1961" i="16"/>
  <c r="I1705" i="16"/>
  <c r="I1449" i="16"/>
  <c r="I1193" i="16"/>
  <c r="I937" i="16"/>
  <c r="I681" i="16"/>
  <c r="I425" i="16"/>
  <c r="I169" i="16"/>
  <c r="I4216" i="16"/>
  <c r="I3960" i="16"/>
  <c r="I3704" i="16"/>
  <c r="I3448" i="16"/>
  <c r="I3192" i="16"/>
  <c r="I2936" i="16"/>
  <c r="I2680" i="16"/>
  <c r="I2424" i="16"/>
  <c r="I2168" i="16"/>
  <c r="I1912" i="16"/>
  <c r="I1656" i="16"/>
  <c r="I1400" i="16"/>
  <c r="I1144" i="16"/>
  <c r="I888" i="16"/>
  <c r="I632" i="16"/>
  <c r="I376" i="16"/>
  <c r="I120" i="16"/>
  <c r="I3055" i="16"/>
  <c r="I2799" i="16"/>
  <c r="I2543" i="16"/>
  <c r="I2287" i="16"/>
  <c r="I2031" i="16"/>
  <c r="I1775" i="16"/>
  <c r="I1519" i="16"/>
  <c r="I1263" i="16"/>
  <c r="I1007" i="16"/>
  <c r="I751" i="16"/>
  <c r="I495" i="16"/>
  <c r="I239" i="16"/>
  <c r="I4168" i="16"/>
  <c r="I1280" i="16"/>
  <c r="I640" i="16"/>
  <c r="I3063" i="16"/>
  <c r="I2231" i="16"/>
  <c r="I1463" i="16"/>
  <c r="I503" i="16"/>
  <c r="I9814" i="16"/>
  <c r="I9558" i="16"/>
  <c r="I9302" i="16"/>
  <c r="I9046" i="16"/>
  <c r="I8790" i="16"/>
  <c r="I8534" i="16"/>
  <c r="I8278" i="16"/>
  <c r="I8022" i="16"/>
  <c r="I7766" i="16"/>
  <c r="I7510" i="16"/>
  <c r="I7254" i="16"/>
  <c r="I6998" i="16"/>
  <c r="I6742" i="16"/>
  <c r="I6486" i="16"/>
  <c r="I6230" i="16"/>
  <c r="I13069" i="16"/>
  <c r="I12813" i="16"/>
  <c r="I12557" i="16"/>
  <c r="I12301" i="16"/>
  <c r="I12045" i="16"/>
  <c r="I11789" i="16"/>
  <c r="I11533" i="16"/>
  <c r="I11277" i="16"/>
  <c r="I11021" i="16"/>
  <c r="I10765" i="16"/>
  <c r="I10509" i="16"/>
  <c r="I10253" i="16"/>
  <c r="I9997" i="16"/>
  <c r="I9741" i="16"/>
  <c r="I9485" i="16"/>
  <c r="I9229" i="16"/>
  <c r="I8973" i="16"/>
  <c r="I8717" i="16"/>
  <c r="I8461" i="16"/>
  <c r="I8205" i="16"/>
  <c r="I7949" i="16"/>
  <c r="I7693" i="16"/>
  <c r="I7437" i="16"/>
  <c r="I7181" i="16"/>
  <c r="I6925" i="16"/>
  <c r="I6669" i="16"/>
  <c r="I6413" i="16"/>
  <c r="I6157" i="16"/>
  <c r="I5901" i="16"/>
  <c r="I5645" i="16"/>
  <c r="I5389" i="16"/>
  <c r="I5133" i="16"/>
  <c r="I4877" i="16"/>
  <c r="I4621" i="16"/>
  <c r="I4365" i="16"/>
  <c r="I4109" i="16"/>
  <c r="I3853" i="16"/>
  <c r="I3597" i="16"/>
  <c r="I3341" i="16"/>
  <c r="I11684" i="16"/>
  <c r="I11428" i="16"/>
  <c r="I11172" i="16"/>
  <c r="I10916" i="16"/>
  <c r="I10660" i="16"/>
  <c r="I10404" i="16"/>
  <c r="I10148" i="16"/>
  <c r="I9892" i="16"/>
  <c r="I9636" i="16"/>
  <c r="I9380" i="16"/>
  <c r="I9124" i="16"/>
  <c r="I8868" i="16"/>
  <c r="I8612" i="16"/>
  <c r="I8356" i="16"/>
  <c r="I8100" i="16"/>
  <c r="I7844" i="16"/>
  <c r="I7588" i="16"/>
  <c r="I7332" i="16"/>
  <c r="I7076" i="16"/>
  <c r="I6820" i="16"/>
  <c r="I6564" i="16"/>
  <c r="I6308" i="16"/>
  <c r="I10283" i="16"/>
  <c r="I10027" i="16"/>
  <c r="I9771" i="16"/>
  <c r="I9515" i="16"/>
  <c r="I9259" i="16"/>
  <c r="I9003" i="16"/>
  <c r="I8747" i="16"/>
  <c r="I8491" i="16"/>
  <c r="I8235" i="16"/>
  <c r="I7979" i="16"/>
  <c r="I7723" i="16"/>
  <c r="I7467" i="16"/>
  <c r="I7211" i="16"/>
  <c r="I6955" i="16"/>
  <c r="I6699" i="16"/>
  <c r="I6443" i="16"/>
  <c r="I6187" i="16"/>
  <c r="I5931" i="16"/>
  <c r="I5675" i="16"/>
  <c r="I5419" i="16"/>
  <c r="I5163" i="16"/>
  <c r="I4907" i="16"/>
  <c r="I4651" i="16"/>
  <c r="I4395" i="16"/>
  <c r="I4139" i="16"/>
  <c r="I11458" i="16"/>
  <c r="I11202" i="16"/>
  <c r="I10946" i="16"/>
  <c r="I10690" i="16"/>
  <c r="I10434" i="16"/>
  <c r="I10178" i="16"/>
  <c r="I9922" i="16"/>
  <c r="I9666" i="16"/>
  <c r="I9410" i="16"/>
  <c r="I9154" i="16"/>
  <c r="I8898" i="16"/>
  <c r="I8642" i="16"/>
  <c r="I8386" i="16"/>
  <c r="I8130" i="16"/>
  <c r="I7874" i="16"/>
  <c r="I7618" i="16"/>
  <c r="I7362" i="16"/>
  <c r="I7106" i="16"/>
  <c r="I6850" i="16"/>
  <c r="I6594" i="16"/>
  <c r="I6338" i="16"/>
  <c r="I6086" i="16"/>
  <c r="I5830" i="16"/>
  <c r="I5574" i="16"/>
  <c r="I5318" i="16"/>
  <c r="I5062" i="16"/>
  <c r="I4806" i="16"/>
  <c r="I4550" i="16"/>
  <c r="I4294" i="16"/>
  <c r="I4038" i="16"/>
  <c r="I3782" i="16"/>
  <c r="I3526" i="16"/>
  <c r="I3270" i="16"/>
  <c r="I3014" i="16"/>
  <c r="I2758" i="16"/>
  <c r="I2502" i="16"/>
  <c r="I2246" i="16"/>
  <c r="I1990" i="16"/>
  <c r="I1734" i="16"/>
  <c r="I1478" i="16"/>
  <c r="I1222" i="16"/>
  <c r="I966" i="16"/>
  <c r="I710" i="16"/>
  <c r="I454" i="16"/>
  <c r="I198" i="16"/>
  <c r="I3229" i="16"/>
  <c r="I2973" i="16"/>
  <c r="I2717" i="16"/>
  <c r="I2461" i="16"/>
  <c r="I2205" i="16"/>
  <c r="I1949" i="16"/>
  <c r="I1693" i="16"/>
  <c r="I1437" i="16"/>
  <c r="I1181" i="16"/>
  <c r="I925" i="16"/>
  <c r="I669" i="16"/>
  <c r="I413" i="16"/>
  <c r="I157" i="16"/>
  <c r="I5988" i="16"/>
  <c r="I5732" i="16"/>
  <c r="I5476" i="16"/>
  <c r="I5220" i="16"/>
  <c r="I4964" i="16"/>
  <c r="I4708" i="16"/>
  <c r="I4452" i="16"/>
  <c r="I4196" i="16"/>
  <c r="I3940" i="16"/>
  <c r="I3684" i="16"/>
  <c r="I3428" i="16"/>
  <c r="I3172" i="16"/>
  <c r="I2916" i="16"/>
  <c r="I2660" i="16"/>
  <c r="I2404" i="16"/>
  <c r="I2148" i="16"/>
  <c r="I1892" i="16"/>
  <c r="I1636" i="16"/>
  <c r="I1380" i="16"/>
  <c r="I1124" i="16"/>
  <c r="I868" i="16"/>
  <c r="I612" i="16"/>
  <c r="I356" i="16"/>
  <c r="I100" i="16"/>
  <c r="I3851" i="16"/>
  <c r="I3595" i="16"/>
  <c r="I3339" i="16"/>
  <c r="I3083" i="16"/>
  <c r="I2827" i="16"/>
  <c r="I2571" i="16"/>
  <c r="I2315" i="16"/>
  <c r="I2059" i="16"/>
  <c r="I1803" i="16"/>
  <c r="I1547" i="16"/>
  <c r="I1291" i="16"/>
  <c r="I1035" i="16"/>
  <c r="I779" i="16"/>
  <c r="I523" i="16"/>
  <c r="I267" i="16"/>
  <c r="I11" i="16"/>
  <c r="I5882" i="16"/>
  <c r="I5626" i="16"/>
  <c r="I5370" i="16"/>
  <c r="I5114" i="16"/>
  <c r="I4858" i="16"/>
  <c r="I4602" i="16"/>
  <c r="I4346" i="16"/>
  <c r="I4090" i="16"/>
  <c r="I3834" i="16"/>
  <c r="I3578" i="16"/>
  <c r="I3322" i="16"/>
  <c r="I3066" i="16"/>
  <c r="I2810" i="16"/>
  <c r="I2554" i="16"/>
  <c r="I2298" i="16"/>
  <c r="I2042" i="16"/>
  <c r="I1786" i="16"/>
  <c r="I1530" i="16"/>
  <c r="I1274" i="16"/>
  <c r="I1018" i="16"/>
  <c r="I762" i="16"/>
  <c r="I506" i="16"/>
  <c r="I250" i="16"/>
  <c r="I3297" i="16"/>
  <c r="I3041" i="16"/>
  <c r="I2785" i="16"/>
  <c r="I2529" i="16"/>
  <c r="I2273" i="16"/>
  <c r="I2017" i="16"/>
  <c r="I1761" i="16"/>
  <c r="I1505" i="16"/>
  <c r="I1249" i="16"/>
  <c r="I993" i="16"/>
  <c r="I737" i="16"/>
  <c r="I481" i="16"/>
  <c r="I225" i="16"/>
  <c r="I4272" i="16"/>
  <c r="I4016" i="16"/>
  <c r="I3760" i="16"/>
  <c r="I3504" i="16"/>
  <c r="I3248" i="16"/>
  <c r="I2992" i="16"/>
  <c r="I2736" i="16"/>
  <c r="I2480" i="16"/>
  <c r="I2224" i="16"/>
  <c r="I1968" i="16"/>
  <c r="I1712" i="16"/>
  <c r="I1456" i="16"/>
  <c r="I1200" i="16"/>
  <c r="I944" i="16"/>
  <c r="I688" i="16"/>
  <c r="I432" i="16"/>
  <c r="I176" i="16"/>
  <c r="I3111" i="16"/>
  <c r="I2855" i="16"/>
  <c r="I2599" i="16"/>
  <c r="I2343" i="16"/>
  <c r="I2087" i="16"/>
  <c r="I1831" i="16"/>
  <c r="I1575" i="16"/>
  <c r="I1319" i="16"/>
  <c r="I1063" i="16"/>
  <c r="I807" i="16"/>
  <c r="I551" i="16"/>
  <c r="I295" i="16"/>
  <c r="I39" i="16"/>
  <c r="I4935" i="16"/>
  <c r="I4679" i="16"/>
  <c r="I4423" i="16"/>
  <c r="I4167" i="16"/>
  <c r="I3911" i="16"/>
  <c r="I3655" i="16"/>
  <c r="I3399" i="16"/>
  <c r="I11534" i="16"/>
  <c r="I11278" i="16"/>
  <c r="I11022" i="16"/>
  <c r="I10766" i="16"/>
  <c r="I10510" i="16"/>
  <c r="I10254" i="16"/>
  <c r="I9998" i="16"/>
  <c r="I9742" i="16"/>
  <c r="I9486" i="16"/>
  <c r="I9230" i="16"/>
  <c r="I8974" i="16"/>
  <c r="I8718" i="16"/>
  <c r="I8462" i="16"/>
  <c r="I8206" i="16"/>
  <c r="I7950" i="16"/>
  <c r="I7694" i="16"/>
  <c r="I7438" i="16"/>
  <c r="I7182" i="16"/>
  <c r="I6926" i="16"/>
  <c r="I6670" i="16"/>
  <c r="I6414" i="16"/>
  <c r="I6158" i="16"/>
  <c r="I12997" i="16"/>
  <c r="I12741" i="16"/>
  <c r="I12485" i="16"/>
  <c r="I12229" i="16"/>
  <c r="I11973" i="16"/>
  <c r="I11717" i="16"/>
  <c r="I11461" i="16"/>
  <c r="I11205" i="16"/>
  <c r="I10949" i="16"/>
  <c r="I10693" i="16"/>
  <c r="I10437" i="16"/>
  <c r="I10181" i="16"/>
  <c r="I9925" i="16"/>
  <c r="I9669" i="16"/>
  <c r="I9413" i="16"/>
  <c r="I9157" i="16"/>
  <c r="I8901" i="16"/>
  <c r="I8645" i="16"/>
  <c r="I8389" i="16"/>
  <c r="I8133" i="16"/>
  <c r="I7877" i="16"/>
  <c r="I7621" i="16"/>
  <c r="I7365" i="16"/>
  <c r="I7109" i="16"/>
  <c r="I6853" i="16"/>
  <c r="I6597" i="16"/>
  <c r="I6341" i="16"/>
  <c r="I6085" i="16"/>
  <c r="I5829" i="16"/>
  <c r="I5573" i="16"/>
  <c r="I5317" i="16"/>
  <c r="I5061" i="16"/>
  <c r="I4805" i="16"/>
  <c r="I4549" i="16"/>
  <c r="I4293" i="16"/>
  <c r="I4037" i="16"/>
  <c r="I3781" i="16"/>
  <c r="I3525" i="16"/>
  <c r="I11868" i="16"/>
  <c r="I11612" i="16"/>
  <c r="I11356" i="16"/>
  <c r="I11100" i="16"/>
  <c r="I10844" i="16"/>
  <c r="I10588" i="16"/>
  <c r="I10332" i="16"/>
  <c r="I10076" i="16"/>
  <c r="I9820" i="16"/>
  <c r="I9564" i="16"/>
  <c r="I9308" i="16"/>
  <c r="I9052" i="16"/>
  <c r="I8796" i="16"/>
  <c r="I8540" i="16"/>
  <c r="I8284" i="16"/>
  <c r="I8028" i="16"/>
  <c r="I7772" i="16"/>
  <c r="I7516" i="16"/>
  <c r="I7260" i="16"/>
  <c r="I7004" i="16"/>
  <c r="I6748" i="16"/>
  <c r="I6492" i="16"/>
  <c r="I6236" i="16"/>
  <c r="I10211" i="16"/>
  <c r="I9955" i="16"/>
  <c r="I9699" i="16"/>
  <c r="I9443" i="16"/>
  <c r="I9187" i="16"/>
  <c r="I8931" i="16"/>
  <c r="I8675" i="16"/>
  <c r="I8419" i="16"/>
  <c r="I8163" i="16"/>
  <c r="I7907" i="16"/>
  <c r="I7651" i="16"/>
  <c r="I7395" i="16"/>
  <c r="I7139" i="16"/>
  <c r="I6883" i="16"/>
  <c r="I6627" i="16"/>
  <c r="I6371" i="16"/>
  <c r="I6115" i="16"/>
  <c r="I5859" i="16"/>
  <c r="I5603" i="16"/>
  <c r="I5347" i="16"/>
  <c r="I5091" i="16"/>
  <c r="I4835" i="16"/>
  <c r="I4579" i="16"/>
  <c r="I4323" i="16"/>
  <c r="I4067" i="16"/>
  <c r="I11386" i="16"/>
  <c r="I11130" i="16"/>
  <c r="I10874" i="16"/>
  <c r="I10618" i="16"/>
  <c r="I10362" i="16"/>
  <c r="I10106" i="16"/>
  <c r="I9850" i="16"/>
  <c r="I9594" i="16"/>
  <c r="I9338" i="16"/>
  <c r="I9082" i="16"/>
  <c r="I8826" i="16"/>
  <c r="I8570" i="16"/>
  <c r="I8314" i="16"/>
  <c r="I8058" i="16"/>
  <c r="I7802" i="16"/>
  <c r="I7546" i="16"/>
  <c r="I7290" i="16"/>
  <c r="I7034" i="16"/>
  <c r="I6778" i="16"/>
  <c r="I6522" i="16"/>
  <c r="I6266" i="16"/>
  <c r="I6014" i="16"/>
  <c r="I5758" i="16"/>
  <c r="I5502" i="16"/>
  <c r="I5246" i="16"/>
  <c r="I4990" i="16"/>
  <c r="I4734" i="16"/>
  <c r="I4478" i="16"/>
  <c r="I4222" i="16"/>
  <c r="I3966" i="16"/>
  <c r="I3710" i="16"/>
  <c r="I3454" i="16"/>
  <c r="I3198" i="16"/>
  <c r="I2942" i="16"/>
  <c r="I2686" i="16"/>
  <c r="I2430" i="16"/>
  <c r="I2174" i="16"/>
  <c r="I1918" i="16"/>
  <c r="I1662" i="16"/>
  <c r="I1406" i="16"/>
  <c r="I1150" i="16"/>
  <c r="I894" i="16"/>
  <c r="I638" i="16"/>
  <c r="I382" i="16"/>
  <c r="I126" i="16"/>
  <c r="I3157" i="16"/>
  <c r="I2901" i="16"/>
  <c r="I2645" i="16"/>
  <c r="I2389" i="16"/>
  <c r="I2133" i="16"/>
  <c r="I1877" i="16"/>
  <c r="I1621" i="16"/>
  <c r="I1365" i="16"/>
  <c r="I1109" i="16"/>
  <c r="I853" i="16"/>
  <c r="I597" i="16"/>
  <c r="I341" i="16"/>
  <c r="I85" i="16"/>
  <c r="I5916" i="16"/>
  <c r="I5660" i="16"/>
  <c r="I5404" i="16"/>
  <c r="I5148" i="16"/>
  <c r="I4892" i="16"/>
  <c r="I4636" i="16"/>
  <c r="I4380" i="16"/>
  <c r="I4124" i="16"/>
  <c r="I3868" i="16"/>
  <c r="I3612" i="16"/>
  <c r="I3356" i="16"/>
  <c r="I3100" i="16"/>
  <c r="I2844" i="16"/>
  <c r="I2588" i="16"/>
  <c r="I2332" i="16"/>
  <c r="I2076" i="16"/>
  <c r="I1820" i="16"/>
  <c r="I1564" i="16"/>
  <c r="I1308" i="16"/>
  <c r="I1052" i="16"/>
  <c r="I796" i="16"/>
  <c r="I540" i="16"/>
  <c r="I284" i="16"/>
  <c r="I28" i="16"/>
  <c r="I3779" i="16"/>
  <c r="I3523" i="16"/>
  <c r="I3267" i="16"/>
  <c r="I3011" i="16"/>
  <c r="I2755" i="16"/>
  <c r="I2499" i="16"/>
  <c r="I2243" i="16"/>
  <c r="I1987" i="16"/>
  <c r="I1731" i="16"/>
  <c r="I1475" i="16"/>
  <c r="I1219" i="16"/>
  <c r="I963" i="16"/>
  <c r="I707" i="16"/>
  <c r="I451" i="16"/>
  <c r="I195" i="16"/>
  <c r="I6066" i="16"/>
  <c r="I5810" i="16"/>
  <c r="I5554" i="16"/>
  <c r="I5298" i="16"/>
  <c r="I5042" i="16"/>
  <c r="I4786" i="16"/>
  <c r="I4530" i="16"/>
  <c r="I4274" i="16"/>
  <c r="I4018" i="16"/>
  <c r="I3762" i="16"/>
  <c r="I3506" i="16"/>
  <c r="I3250" i="16"/>
  <c r="I2994" i="16"/>
  <c r="I2738" i="16"/>
  <c r="I2482" i="16"/>
  <c r="I2226" i="16"/>
  <c r="I1970" i="16"/>
  <c r="I1714" i="16"/>
  <c r="I1458" i="16"/>
  <c r="I1202" i="16"/>
  <c r="I946" i="16"/>
  <c r="I690" i="16"/>
  <c r="I434" i="16"/>
  <c r="I178" i="16"/>
  <c r="I3225" i="16"/>
  <c r="I2969" i="16"/>
  <c r="I2713" i="16"/>
  <c r="I2457" i="16"/>
  <c r="I2201" i="16"/>
  <c r="I1945" i="16"/>
  <c r="I1689" i="16"/>
  <c r="I1433" i="16"/>
  <c r="I1177" i="16"/>
  <c r="I921" i="16"/>
  <c r="I665" i="16"/>
  <c r="I409" i="16"/>
  <c r="I153" i="16"/>
  <c r="I4200" i="16"/>
  <c r="I3338" i="16"/>
  <c r="I3082" i="16"/>
  <c r="I2826" i="16"/>
  <c r="I2570" i="16"/>
  <c r="I2314" i="16"/>
  <c r="I2058" i="16"/>
  <c r="I1802" i="16"/>
  <c r="I1546" i="16"/>
  <c r="I1290" i="16"/>
  <c r="I1034" i="16"/>
  <c r="I778" i="16"/>
  <c r="I522" i="16"/>
  <c r="I266" i="16"/>
  <c r="I10" i="16"/>
  <c r="I3057" i="16"/>
  <c r="I2801" i="16"/>
  <c r="I2545" i="16"/>
  <c r="I2289" i="16"/>
  <c r="I2033" i="16"/>
  <c r="I1777" i="16"/>
  <c r="I1521" i="16"/>
  <c r="I1265" i="16"/>
  <c r="I1009" i="16"/>
  <c r="I497" i="16"/>
  <c r="I241" i="16"/>
  <c r="I4288" i="16"/>
  <c r="I3968" i="16"/>
  <c r="I3712" i="16"/>
  <c r="I3456" i="16"/>
  <c r="I3200" i="16"/>
  <c r="I2944" i="16"/>
  <c r="I2688" i="16"/>
  <c r="I2432" i="16"/>
  <c r="I2176" i="16"/>
  <c r="I1920" i="16"/>
  <c r="I1344" i="16"/>
  <c r="I512" i="16"/>
  <c r="I2807" i="16"/>
  <c r="I1783" i="16"/>
  <c r="I631" i="16"/>
  <c r="I9109" i="16"/>
  <c r="I8853" i="16"/>
  <c r="I8597" i="16"/>
  <c r="I8341" i="16"/>
  <c r="I8085" i="16"/>
  <c r="I7829" i="16"/>
  <c r="I7573" i="16"/>
  <c r="I7317" i="16"/>
  <c r="I7061" i="16"/>
  <c r="I6805" i="16"/>
  <c r="I6549" i="16"/>
  <c r="I6293" i="16"/>
  <c r="I6037" i="16"/>
  <c r="I5781" i="16"/>
  <c r="I5525" i="16"/>
  <c r="I5269" i="16"/>
  <c r="I5013" i="16"/>
  <c r="I4757" i="16"/>
  <c r="I4501" i="16"/>
  <c r="I4245" i="16"/>
  <c r="I3989" i="16"/>
  <c r="I3733" i="16"/>
  <c r="I3477" i="16"/>
  <c r="I11820" i="16"/>
  <c r="I11564" i="16"/>
  <c r="I11308" i="16"/>
  <c r="I11052" i="16"/>
  <c r="I10796" i="16"/>
  <c r="I10540" i="16"/>
  <c r="I10284" i="16"/>
  <c r="I10028" i="16"/>
  <c r="I9772" i="16"/>
  <c r="I9516" i="16"/>
  <c r="I9260" i="16"/>
  <c r="I9004" i="16"/>
  <c r="I8748" i="16"/>
  <c r="I8492" i="16"/>
  <c r="I8236" i="16"/>
  <c r="I7980" i="16"/>
  <c r="I7724" i="16"/>
  <c r="I7468" i="16"/>
  <c r="I7212" i="16"/>
  <c r="I6956" i="16"/>
  <c r="I6700" i="16"/>
  <c r="I6444" i="16"/>
  <c r="I6188" i="16"/>
  <c r="I10163" i="16"/>
  <c r="I9907" i="16"/>
  <c r="I9651" i="16"/>
  <c r="I9395" i="16"/>
  <c r="I9139" i="16"/>
  <c r="I8883" i="16"/>
  <c r="I8627" i="16"/>
  <c r="I8371" i="16"/>
  <c r="I8115" i="16"/>
  <c r="I7859" i="16"/>
  <c r="I7603" i="16"/>
  <c r="I7347" i="16"/>
  <c r="I7091" i="16"/>
  <c r="I6835" i="16"/>
  <c r="I6579" i="16"/>
  <c r="I6323" i="16"/>
  <c r="I6067" i="16"/>
  <c r="I5811" i="16"/>
  <c r="I5555" i="16"/>
  <c r="I5299" i="16"/>
  <c r="I5043" i="16"/>
  <c r="I4787" i="16"/>
  <c r="I4531" i="16"/>
  <c r="I4275" i="16"/>
  <c r="I4019" i="16"/>
  <c r="I11338" i="16"/>
  <c r="I11082" i="16"/>
  <c r="I10826" i="16"/>
  <c r="I10570" i="16"/>
  <c r="I10314" i="16"/>
  <c r="I10058" i="16"/>
  <c r="I9802" i="16"/>
  <c r="I9546" i="16"/>
  <c r="I9290" i="16"/>
  <c r="I9034" i="16"/>
  <c r="I8778" i="16"/>
  <c r="I8522" i="16"/>
  <c r="I8266" i="16"/>
  <c r="I8010" i="16"/>
  <c r="I7754" i="16"/>
  <c r="I7498" i="16"/>
  <c r="I7242" i="16"/>
  <c r="I6986" i="16"/>
  <c r="I6730" i="16"/>
  <c r="I6474" i="16"/>
  <c r="I6218" i="16"/>
  <c r="I5966" i="16"/>
  <c r="I5710" i="16"/>
  <c r="I5454" i="16"/>
  <c r="I5198" i="16"/>
  <c r="I4942" i="16"/>
  <c r="I4686" i="16"/>
  <c r="I4430" i="16"/>
  <c r="I4174" i="16"/>
  <c r="I3918" i="16"/>
  <c r="I3662" i="16"/>
  <c r="I3406" i="16"/>
  <c r="I3150" i="16"/>
  <c r="I2894" i="16"/>
  <c r="I2638" i="16"/>
  <c r="I2382" i="16"/>
  <c r="I2126" i="16"/>
  <c r="I1870" i="16"/>
  <c r="I1614" i="16"/>
  <c r="I1358" i="16"/>
  <c r="I1102" i="16"/>
  <c r="I846" i="16"/>
  <c r="I590" i="16"/>
  <c r="I334" i="16"/>
  <c r="I78" i="16"/>
  <c r="I3109" i="16"/>
  <c r="I2853" i="16"/>
  <c r="I2597" i="16"/>
  <c r="I2341" i="16"/>
  <c r="I2085" i="16"/>
  <c r="I1829" i="16"/>
  <c r="I1573" i="16"/>
  <c r="I1317" i="16"/>
  <c r="I1061" i="16"/>
  <c r="I805" i="16"/>
  <c r="I549" i="16"/>
  <c r="I293" i="16"/>
  <c r="I37" i="16"/>
  <c r="I5868" i="16"/>
  <c r="I5612" i="16"/>
  <c r="I5356" i="16"/>
  <c r="I5100" i="16"/>
  <c r="I4844" i="16"/>
  <c r="I4588" i="16"/>
  <c r="I4332" i="16"/>
  <c r="I4076" i="16"/>
  <c r="I3820" i="16"/>
  <c r="I3564" i="16"/>
  <c r="I3308" i="16"/>
  <c r="I3052" i="16"/>
  <c r="I2796" i="16"/>
  <c r="I2540" i="16"/>
  <c r="I2284" i="16"/>
  <c r="I2028" i="16"/>
  <c r="I1772" i="16"/>
  <c r="I1516" i="16"/>
  <c r="I1260" i="16"/>
  <c r="I1004" i="16"/>
  <c r="I748" i="16"/>
  <c r="I492" i="16"/>
  <c r="I236" i="16"/>
  <c r="I3987" i="16"/>
  <c r="I3731" i="16"/>
  <c r="I3475" i="16"/>
  <c r="I3219" i="16"/>
  <c r="I2963" i="16"/>
  <c r="I2707" i="16"/>
  <c r="I2451" i="16"/>
  <c r="I2195" i="16"/>
  <c r="I1939" i="16"/>
  <c r="I1683" i="16"/>
  <c r="I1427" i="16"/>
  <c r="I1171" i="16"/>
  <c r="I915" i="16"/>
  <c r="I659" i="16"/>
  <c r="I403" i="16"/>
  <c r="I147" i="16"/>
  <c r="I6018" i="16"/>
  <c r="I5762" i="16"/>
  <c r="I5506" i="16"/>
  <c r="I5250" i="16"/>
  <c r="I4994" i="16"/>
  <c r="I4738" i="16"/>
  <c r="I4482" i="16"/>
  <c r="I4226" i="16"/>
  <c r="I3970" i="16"/>
  <c r="I3714" i="16"/>
  <c r="I3458" i="16"/>
  <c r="I3202" i="16"/>
  <c r="I2946" i="16"/>
  <c r="I2690" i="16"/>
  <c r="I2434" i="16"/>
  <c r="I2178" i="16"/>
  <c r="I1922" i="16"/>
  <c r="I1666" i="16"/>
  <c r="I1410" i="16"/>
  <c r="I1154" i="16"/>
  <c r="I898" i="16"/>
  <c r="I642" i="16"/>
  <c r="I386" i="16"/>
  <c r="I130" i="16"/>
  <c r="I3177" i="16"/>
  <c r="I2921" i="16"/>
  <c r="I2665" i="16"/>
  <c r="I2409" i="16"/>
  <c r="I2153" i="16"/>
  <c r="I1897" i="16"/>
  <c r="I1641" i="16"/>
  <c r="I1385" i="16"/>
  <c r="I1129" i="16"/>
  <c r="I873" i="16"/>
  <c r="I617" i="16"/>
  <c r="I361" i="16"/>
  <c r="I105" i="16"/>
  <c r="I4152" i="16"/>
  <c r="I3896" i="16"/>
  <c r="I3640" i="16"/>
  <c r="I3384" i="16"/>
  <c r="I3128" i="16"/>
  <c r="I2872" i="16"/>
  <c r="I2616" i="16"/>
  <c r="I2360" i="16"/>
  <c r="I2104" i="16"/>
  <c r="I1848" i="16"/>
  <c r="I1592" i="16"/>
  <c r="I1336" i="16"/>
  <c r="I1080" i="16"/>
  <c r="I824" i="16"/>
  <c r="I568" i="16"/>
  <c r="I312" i="16"/>
  <c r="I56" i="16"/>
  <c r="I2991" i="16"/>
  <c r="I2735" i="16"/>
  <c r="I2479" i="16"/>
  <c r="I2223" i="16"/>
  <c r="I1967" i="16"/>
  <c r="I1711" i="16"/>
  <c r="I1455" i="16"/>
  <c r="I1199" i="16"/>
  <c r="I943" i="16"/>
  <c r="I687" i="16"/>
  <c r="I431" i="16"/>
  <c r="I175" i="16"/>
  <c r="I817" i="16"/>
  <c r="I1152" i="16"/>
  <c r="I448" i="16"/>
  <c r="I2871" i="16"/>
  <c r="I2039" i="16"/>
  <c r="I1271" i="16"/>
  <c r="I247" i="16"/>
  <c r="I9750" i="16"/>
  <c r="I9494" i="16"/>
  <c r="I9238" i="16"/>
  <c r="I8982" i="16"/>
  <c r="I8726" i="16"/>
  <c r="I8470" i="16"/>
  <c r="I8214" i="16"/>
  <c r="I7958" i="16"/>
  <c r="I7702" i="16"/>
  <c r="I7446" i="16"/>
  <c r="I7190" i="16"/>
  <c r="I6934" i="16"/>
  <c r="I6678" i="16"/>
  <c r="I6422" i="16"/>
  <c r="I6166" i="16"/>
  <c r="I13005" i="16"/>
  <c r="I12749" i="16"/>
  <c r="I12493" i="16"/>
  <c r="I12237" i="16"/>
  <c r="I11981" i="16"/>
  <c r="I11725" i="16"/>
  <c r="I11469" i="16"/>
  <c r="I11213" i="16"/>
  <c r="I10957" i="16"/>
  <c r="I10701" i="16"/>
  <c r="I10445" i="16"/>
  <c r="I10189" i="16"/>
  <c r="I9933" i="16"/>
  <c r="I9677" i="16"/>
  <c r="I9421" i="16"/>
  <c r="I9165" i="16"/>
  <c r="I8909" i="16"/>
  <c r="I8653" i="16"/>
  <c r="I8397" i="16"/>
  <c r="I8141" i="16"/>
  <c r="I7885" i="16"/>
  <c r="I7629" i="16"/>
  <c r="I7373" i="16"/>
  <c r="I7117" i="16"/>
  <c r="I6861" i="16"/>
  <c r="I6605" i="16"/>
  <c r="I6349" i="16"/>
  <c r="I6093" i="16"/>
  <c r="I5837" i="16"/>
  <c r="I5581" i="16"/>
  <c r="I5325" i="16"/>
  <c r="I5069" i="16"/>
  <c r="I4813" i="16"/>
  <c r="I4557" i="16"/>
  <c r="I4301" i="16"/>
  <c r="I4045" i="16"/>
  <c r="I3789" i="16"/>
  <c r="I3533" i="16"/>
  <c r="I11876" i="16"/>
  <c r="I11620" i="16"/>
  <c r="I11364" i="16"/>
  <c r="I11108" i="16"/>
  <c r="I10852" i="16"/>
  <c r="I10596" i="16"/>
  <c r="I10340" i="16"/>
  <c r="I10084" i="16"/>
  <c r="I9828" i="16"/>
  <c r="I9572" i="16"/>
  <c r="I9316" i="16"/>
  <c r="I9060" i="16"/>
  <c r="I8804" i="16"/>
  <c r="I8548" i="16"/>
  <c r="I8292" i="16"/>
  <c r="I8036" i="16"/>
  <c r="I7780" i="16"/>
  <c r="I7524" i="16"/>
  <c r="I7268" i="16"/>
  <c r="I7012" i="16"/>
  <c r="I6756" i="16"/>
  <c r="I6500" i="16"/>
  <c r="I6244" i="16"/>
  <c r="I10219" i="16"/>
  <c r="I9963" i="16"/>
  <c r="I9707" i="16"/>
  <c r="I9451" i="16"/>
  <c r="I9195" i="16"/>
  <c r="I8939" i="16"/>
  <c r="I8683" i="16"/>
  <c r="I8427" i="16"/>
  <c r="I8171" i="16"/>
  <c r="I7915" i="16"/>
  <c r="I7659" i="16"/>
  <c r="I7403" i="16"/>
  <c r="I7147" i="16"/>
  <c r="I6891" i="16"/>
  <c r="I6635" i="16"/>
  <c r="I6379" i="16"/>
  <c r="I6123" i="16"/>
  <c r="I5867" i="16"/>
  <c r="I5611" i="16"/>
  <c r="I5355" i="16"/>
  <c r="I5099" i="16"/>
  <c r="I4843" i="16"/>
  <c r="I4587" i="16"/>
  <c r="I4331" i="16"/>
  <c r="I4075" i="16"/>
  <c r="I11394" i="16"/>
  <c r="I11138" i="16"/>
  <c r="I10882" i="16"/>
  <c r="I10626" i="16"/>
  <c r="I10370" i="16"/>
  <c r="I10114" i="16"/>
  <c r="I9858" i="16"/>
  <c r="I9602" i="16"/>
  <c r="I9346" i="16"/>
  <c r="I9090" i="16"/>
  <c r="I8834" i="16"/>
  <c r="I8578" i="16"/>
  <c r="I8322" i="16"/>
  <c r="I8066" i="16"/>
  <c r="I7810" i="16"/>
  <c r="I7554" i="16"/>
  <c r="I7298" i="16"/>
  <c r="I7042" i="16"/>
  <c r="I6786" i="16"/>
  <c r="I6530" i="16"/>
  <c r="I6274" i="16"/>
  <c r="I6022" i="16"/>
  <c r="I5766" i="16"/>
  <c r="I5510" i="16"/>
  <c r="I5254" i="16"/>
  <c r="I4998" i="16"/>
  <c r="I4742" i="16"/>
  <c r="I4486" i="16"/>
  <c r="I4230" i="16"/>
  <c r="I3974" i="16"/>
  <c r="I3718" i="16"/>
  <c r="I3462" i="16"/>
  <c r="I3206" i="16"/>
  <c r="I2950" i="16"/>
  <c r="I2694" i="16"/>
  <c r="I2438" i="16"/>
  <c r="I2182" i="16"/>
  <c r="I1926" i="16"/>
  <c r="I1670" i="16"/>
  <c r="I1414" i="16"/>
  <c r="I1158" i="16"/>
  <c r="I902" i="16"/>
  <c r="I646" i="16"/>
  <c r="I390" i="16"/>
  <c r="I134" i="16"/>
  <c r="I3165" i="16"/>
  <c r="I2909" i="16"/>
  <c r="I2653" i="16"/>
  <c r="I2397" i="16"/>
  <c r="I2141" i="16"/>
  <c r="I1885" i="16"/>
  <c r="I1629" i="16"/>
  <c r="I1373" i="16"/>
  <c r="I1117" i="16"/>
  <c r="I861" i="16"/>
  <c r="I605" i="16"/>
  <c r="I349" i="16"/>
  <c r="I93" i="16"/>
  <c r="I5924" i="16"/>
  <c r="I5668" i="16"/>
  <c r="I5412" i="16"/>
  <c r="I5156" i="16"/>
  <c r="I4900" i="16"/>
  <c r="I4644" i="16"/>
  <c r="I4388" i="16"/>
  <c r="I4132" i="16"/>
  <c r="I3876" i="16"/>
  <c r="I3620" i="16"/>
  <c r="I3364" i="16"/>
  <c r="I3108" i="16"/>
  <c r="I2852" i="16"/>
  <c r="I2596" i="16"/>
  <c r="I2340" i="16"/>
  <c r="I2084" i="16"/>
  <c r="I1828" i="16"/>
  <c r="I1572" i="16"/>
  <c r="I1316" i="16"/>
  <c r="I1060" i="16"/>
  <c r="I804" i="16"/>
  <c r="I548" i="16"/>
  <c r="I292" i="16"/>
  <c r="I36" i="16"/>
  <c r="I3787" i="16"/>
  <c r="I3531" i="16"/>
  <c r="I3275" i="16"/>
  <c r="I3019" i="16"/>
  <c r="I2763" i="16"/>
  <c r="I2507" i="16"/>
  <c r="I2251" i="16"/>
  <c r="I1995" i="16"/>
  <c r="I1739" i="16"/>
  <c r="I1483" i="16"/>
  <c r="I1227" i="16"/>
  <c r="I971" i="16"/>
  <c r="I715" i="16"/>
  <c r="I459" i="16"/>
  <c r="I203" i="16"/>
  <c r="I6074" i="16"/>
  <c r="I5818" i="16"/>
  <c r="I5562" i="16"/>
  <c r="I5306" i="16"/>
  <c r="I5050" i="16"/>
  <c r="I4794" i="16"/>
  <c r="I4538" i="16"/>
  <c r="I4282" i="16"/>
  <c r="I4026" i="16"/>
  <c r="I3770" i="16"/>
  <c r="I3514" i="16"/>
  <c r="I3258" i="16"/>
  <c r="I3002" i="16"/>
  <c r="I2746" i="16"/>
  <c r="I2490" i="16"/>
  <c r="I2234" i="16"/>
  <c r="I1978" i="16"/>
  <c r="I1722" i="16"/>
  <c r="I1466" i="16"/>
  <c r="I1210" i="16"/>
  <c r="I954" i="16"/>
  <c r="I698" i="16"/>
  <c r="I442" i="16"/>
  <c r="I186" i="16"/>
  <c r="I3233" i="16"/>
  <c r="I2977" i="16"/>
  <c r="I2721" i="16"/>
  <c r="I2465" i="16"/>
  <c r="I2209" i="16"/>
  <c r="I1953" i="16"/>
  <c r="I1697" i="16"/>
  <c r="I1441" i="16"/>
  <c r="I1185" i="16"/>
  <c r="I929" i="16"/>
  <c r="I673" i="16"/>
  <c r="I417" i="16"/>
  <c r="I161" i="16"/>
  <c r="I4208" i="16"/>
  <c r="I3952" i="16"/>
  <c r="I3696" i="16"/>
  <c r="I3440" i="16"/>
  <c r="I3184" i="16"/>
  <c r="I2928" i="16"/>
  <c r="I2672" i="16"/>
  <c r="I2416" i="16"/>
  <c r="I2160" i="16"/>
  <c r="I1904" i="16"/>
  <c r="I1648" i="16"/>
  <c r="I1392" i="16"/>
  <c r="I1136" i="16"/>
  <c r="I880" i="16"/>
  <c r="I624" i="16"/>
  <c r="I368" i="16"/>
  <c r="I112" i="16"/>
  <c r="I3047" i="16"/>
  <c r="I2791" i="16"/>
  <c r="I2535" i="16"/>
  <c r="I2279" i="16"/>
  <c r="I2023" i="16"/>
  <c r="I1767" i="16"/>
  <c r="I1511" i="16"/>
  <c r="I1255" i="16"/>
  <c r="I999" i="16"/>
  <c r="I743" i="16"/>
  <c r="I487" i="16"/>
  <c r="I231" i="16"/>
  <c r="I383" i="16"/>
  <c r="I4871" i="16"/>
  <c r="I4615" i="16"/>
  <c r="I4359" i="16"/>
  <c r="I4103" i="16"/>
  <c r="I3847" i="16"/>
  <c r="I3591" i="16"/>
  <c r="I3335" i="16"/>
  <c r="I11470" i="16"/>
  <c r="I11214" i="16"/>
  <c r="I10958" i="16"/>
  <c r="I10702" i="16"/>
  <c r="I10446" i="16"/>
  <c r="I10190" i="16"/>
  <c r="I9934" i="16"/>
  <c r="I9678" i="16"/>
  <c r="I9422" i="16"/>
  <c r="I9166" i="16"/>
  <c r="I8910" i="16"/>
  <c r="I8654" i="16"/>
  <c r="I8398" i="16"/>
  <c r="I8142" i="16"/>
  <c r="I7886" i="16"/>
  <c r="I7630" i="16"/>
  <c r="I7374" i="16"/>
  <c r="I7118" i="16"/>
  <c r="I6862" i="16"/>
  <c r="I6606" i="16"/>
  <c r="I6350" i="16"/>
  <c r="I13189" i="16"/>
  <c r="I12933" i="16"/>
  <c r="I12677" i="16"/>
  <c r="I12421" i="16"/>
  <c r="I12165" i="16"/>
  <c r="I11909" i="16"/>
  <c r="I11653" i="16"/>
  <c r="I11397" i="16"/>
  <c r="I11141" i="16"/>
  <c r="I10885" i="16"/>
  <c r="I10629" i="16"/>
  <c r="I10373" i="16"/>
  <c r="I10117" i="16"/>
  <c r="I9861" i="16"/>
  <c r="I9605" i="16"/>
  <c r="I9349" i="16"/>
  <c r="I9093" i="16"/>
  <c r="I8837" i="16"/>
  <c r="I8581" i="16"/>
  <c r="I8325" i="16"/>
  <c r="I8069" i="16"/>
  <c r="I7813" i="16"/>
  <c r="I7557" i="16"/>
  <c r="I7301" i="16"/>
  <c r="I7045" i="16"/>
  <c r="I6789" i="16"/>
  <c r="I6533" i="16"/>
  <c r="I6277" i="16"/>
  <c r="I6021" i="16"/>
  <c r="I5765" i="16"/>
  <c r="I5509" i="16"/>
  <c r="I5253" i="16"/>
  <c r="I4997" i="16"/>
  <c r="I4741" i="16"/>
  <c r="I4485" i="16"/>
  <c r="I4229" i="16"/>
  <c r="I3973" i="16"/>
  <c r="I3717" i="16"/>
  <c r="I3461" i="16"/>
  <c r="I11804" i="16"/>
  <c r="I11548" i="16"/>
  <c r="I11292" i="16"/>
  <c r="I11036" i="16"/>
  <c r="I10780" i="16"/>
  <c r="I10524" i="16"/>
  <c r="I10268" i="16"/>
  <c r="I10012" i="16"/>
  <c r="I9756" i="16"/>
  <c r="I9500" i="16"/>
  <c r="I9244" i="16"/>
  <c r="I8988" i="16"/>
  <c r="I8732" i="16"/>
  <c r="I8476" i="16"/>
  <c r="I8220" i="16"/>
  <c r="I7964" i="16"/>
  <c r="I7708" i="16"/>
  <c r="I7452" i="16"/>
  <c r="I7196" i="16"/>
  <c r="I6940" i="16"/>
  <c r="I6684" i="16"/>
  <c r="I6428" i="16"/>
  <c r="I6172" i="16"/>
  <c r="I10147" i="16"/>
  <c r="I9891" i="16"/>
  <c r="I9635" i="16"/>
  <c r="I9379" i="16"/>
  <c r="I9123" i="16"/>
  <c r="I8867" i="16"/>
  <c r="I8611" i="16"/>
  <c r="I8355" i="16"/>
  <c r="I8099" i="16"/>
  <c r="I7843" i="16"/>
  <c r="I7587" i="16"/>
  <c r="I7331" i="16"/>
  <c r="I7075" i="16"/>
  <c r="I6819" i="16"/>
  <c r="I6563" i="16"/>
  <c r="I6307" i="16"/>
  <c r="I6051" i="16"/>
  <c r="I5795" i="16"/>
  <c r="I5539" i="16"/>
  <c r="I5283" i="16"/>
  <c r="I5027" i="16"/>
  <c r="I4771" i="16"/>
  <c r="I4515" i="16"/>
  <c r="I4259" i="16"/>
  <c r="I11578" i="16"/>
  <c r="I11322" i="16"/>
  <c r="I11066" i="16"/>
  <c r="I10810" i="16"/>
  <c r="I10554" i="16"/>
  <c r="I10298" i="16"/>
  <c r="I10042" i="16"/>
  <c r="I9786" i="16"/>
  <c r="I9530" i="16"/>
  <c r="I9274" i="16"/>
  <c r="I9018" i="16"/>
  <c r="I8762" i="16"/>
  <c r="I8506" i="16"/>
  <c r="I8250" i="16"/>
  <c r="I7994" i="16"/>
  <c r="I7738" i="16"/>
  <c r="I7482" i="16"/>
  <c r="I7226" i="16"/>
  <c r="I6970" i="16"/>
  <c r="I6714" i="16"/>
  <c r="I6458" i="16"/>
  <c r="I6202" i="16"/>
  <c r="I5950" i="16"/>
  <c r="I5014" i="16"/>
  <c r="I4758" i="16"/>
  <c r="I4502" i="16"/>
  <c r="I4246" i="16"/>
  <c r="I3990" i="16"/>
  <c r="I3734" i="16"/>
  <c r="I3478" i="16"/>
  <c r="I3222" i="16"/>
  <c r="I2966" i="16"/>
  <c r="I2710" i="16"/>
  <c r="I2454" i="16"/>
  <c r="I2198" i="16"/>
  <c r="I1942" i="16"/>
  <c r="I1686" i="16"/>
  <c r="I1430" i="16"/>
  <c r="I1174" i="16"/>
  <c r="I918" i="16"/>
  <c r="I662" i="16"/>
  <c r="I406" i="16"/>
  <c r="I150" i="16"/>
  <c r="I3181" i="16"/>
  <c r="I2925" i="16"/>
  <c r="I2669" i="16"/>
  <c r="I2413" i="16"/>
  <c r="I2157" i="16"/>
  <c r="I1901" i="16"/>
  <c r="I1645" i="16"/>
  <c r="I1389" i="16"/>
  <c r="I1133" i="16"/>
  <c r="I877" i="16"/>
  <c r="I621" i="16"/>
  <c r="I365" i="16"/>
  <c r="I109" i="16"/>
  <c r="I5940" i="16"/>
  <c r="I5684" i="16"/>
  <c r="I5428" i="16"/>
  <c r="I5172" i="16"/>
  <c r="I4916" i="16"/>
  <c r="I4660" i="16"/>
  <c r="I4404" i="16"/>
  <c r="I4148" i="16"/>
  <c r="I3892" i="16"/>
  <c r="I3636" i="16"/>
  <c r="I3380" i="16"/>
  <c r="I3124" i="16"/>
  <c r="I2868" i="16"/>
  <c r="I2612" i="16"/>
  <c r="I2356" i="16"/>
  <c r="I2100" i="16"/>
  <c r="I1844" i="16"/>
  <c r="I1588" i="16"/>
  <c r="I1332" i="16"/>
  <c r="I1076" i="16"/>
  <c r="I820" i="16"/>
  <c r="I564" i="16"/>
  <c r="I308" i="16"/>
  <c r="I52" i="16"/>
  <c r="I3803" i="16"/>
  <c r="I3547" i="16"/>
  <c r="I3291" i="16"/>
  <c r="I3035" i="16"/>
  <c r="I2779" i="16"/>
  <c r="I2523" i="16"/>
  <c r="I2267" i="16"/>
  <c r="I2011" i="16"/>
  <c r="I1755" i="16"/>
  <c r="I1499" i="16"/>
  <c r="I1243" i="16"/>
  <c r="I987" i="16"/>
  <c r="I731" i="16"/>
  <c r="I475" i="16"/>
  <c r="I219" i="16"/>
  <c r="I6090" i="16"/>
  <c r="I5834" i="16"/>
  <c r="I5578" i="16"/>
  <c r="I5322" i="16"/>
  <c r="I5066" i="16"/>
  <c r="I4810" i="16"/>
  <c r="I4554" i="16"/>
  <c r="I4298" i="16"/>
  <c r="I4042" i="16"/>
  <c r="I3786" i="16"/>
  <c r="I3530" i="16"/>
  <c r="I3274" i="16"/>
  <c r="I3018" i="16"/>
  <c r="I2762" i="16"/>
  <c r="I2506" i="16"/>
  <c r="I2250" i="16"/>
  <c r="I1994" i="16"/>
  <c r="I1738" i="16"/>
  <c r="I1482" i="16"/>
  <c r="I1226" i="16"/>
  <c r="I970" i="16"/>
  <c r="I714" i="16"/>
  <c r="I458" i="16"/>
  <c r="I202" i="16"/>
  <c r="I3249" i="16"/>
  <c r="I2993" i="16"/>
  <c r="I2737" i="16"/>
  <c r="I2481" i="16"/>
  <c r="I2225" i="16"/>
  <c r="I1969" i="16"/>
  <c r="I1713" i="16"/>
  <c r="I1457" i="16"/>
  <c r="I1201" i="16"/>
  <c r="I945" i="16"/>
  <c r="I433" i="16"/>
  <c r="I177" i="16"/>
  <c r="I4224" i="16"/>
  <c r="I3904" i="16"/>
  <c r="I3648" i="16"/>
  <c r="I3392" i="16"/>
  <c r="I3136" i="16"/>
  <c r="I2880" i="16"/>
  <c r="I2624" i="16"/>
  <c r="I2368" i="16"/>
  <c r="I2112" i="16"/>
  <c r="I1856" i="16"/>
  <c r="I1088" i="16"/>
  <c r="I320" i="16"/>
  <c r="I2615" i="16"/>
  <c r="I1527" i="16"/>
  <c r="I311" i="16"/>
  <c r="I9045" i="16"/>
  <c r="I8789" i="16"/>
  <c r="I8533" i="16"/>
  <c r="I8277" i="16"/>
  <c r="I8021" i="16"/>
  <c r="I7765" i="16"/>
  <c r="I7509" i="16"/>
  <c r="I7253" i="16"/>
  <c r="I6997" i="16"/>
  <c r="I6741" i="16"/>
  <c r="I6485" i="16"/>
  <c r="I6229" i="16"/>
  <c r="I5973" i="16"/>
  <c r="I5717" i="16"/>
  <c r="I5461" i="16"/>
  <c r="I5205" i="16"/>
  <c r="I4949" i="16"/>
  <c r="I4693" i="16"/>
  <c r="I4437" i="16"/>
  <c r="I4181" i="16"/>
  <c r="I3925" i="16"/>
  <c r="I3669" i="16"/>
  <c r="I3413" i="16"/>
  <c r="I11756" i="16"/>
  <c r="I11500" i="16"/>
  <c r="I11244" i="16"/>
  <c r="I10988" i="16"/>
  <c r="I10732" i="16"/>
  <c r="I10476" i="16"/>
  <c r="I10220" i="16"/>
  <c r="I9964" i="16"/>
  <c r="I9708" i="16"/>
  <c r="I9452" i="16"/>
  <c r="I9196" i="16"/>
  <c r="I8940" i="16"/>
  <c r="I8684" i="16"/>
  <c r="I8428" i="16"/>
  <c r="I8172" i="16"/>
  <c r="I7916" i="16"/>
  <c r="I7660" i="16"/>
  <c r="I7404" i="16"/>
  <c r="I7148" i="16"/>
  <c r="I6892" i="16"/>
  <c r="I6636" i="16"/>
  <c r="I6380" i="16"/>
  <c r="I6124" i="16"/>
  <c r="I10099" i="16"/>
  <c r="I9843" i="16"/>
  <c r="I9587" i="16"/>
  <c r="I9331" i="16"/>
  <c r="I9075" i="16"/>
  <c r="I8819" i="16"/>
  <c r="I8563" i="16"/>
  <c r="I8307" i="16"/>
  <c r="I8051" i="16"/>
  <c r="I7795" i="16"/>
  <c r="I7539" i="16"/>
  <c r="I7283" i="16"/>
  <c r="I7027" i="16"/>
  <c r="I6771" i="16"/>
  <c r="I6515" i="16"/>
  <c r="I6259" i="16"/>
  <c r="I6003" i="16"/>
  <c r="I5747" i="16"/>
  <c r="I5491" i="16"/>
  <c r="I5235" i="16"/>
  <c r="I4979" i="16"/>
  <c r="I4723" i="16"/>
  <c r="I4467" i="16"/>
  <c r="I4211" i="16"/>
  <c r="I11530" i="16"/>
  <c r="I11274" i="16"/>
  <c r="I11018" i="16"/>
  <c r="I10762" i="16"/>
  <c r="I10506" i="16"/>
  <c r="I10250" i="16"/>
  <c r="I9994" i="16"/>
  <c r="I9738" i="16"/>
  <c r="I9482" i="16"/>
  <c r="I9226" i="16"/>
  <c r="I8970" i="16"/>
  <c r="I8714" i="16"/>
  <c r="I8458" i="16"/>
  <c r="I8202" i="16"/>
  <c r="I7946" i="16"/>
  <c r="I7690" i="16"/>
  <c r="I7434" i="16"/>
  <c r="I7178" i="16"/>
  <c r="I6922" i="16"/>
  <c r="I6666" i="16"/>
  <c r="I6410" i="16"/>
  <c r="I6154" i="16"/>
  <c r="I5902" i="16"/>
  <c r="I5646" i="16"/>
  <c r="I5390" i="16"/>
  <c r="I5134" i="16"/>
  <c r="I4878" i="16"/>
  <c r="I4622" i="16"/>
  <c r="I4366" i="16"/>
  <c r="I4110" i="16"/>
  <c r="I3854" i="16"/>
  <c r="I3598" i="16"/>
  <c r="I3342" i="16"/>
  <c r="I3086" i="16"/>
  <c r="I2830" i="16"/>
  <c r="I2574" i="16"/>
  <c r="I2318" i="16"/>
  <c r="I2062" i="16"/>
  <c r="I1806" i="16"/>
  <c r="I1550" i="16"/>
  <c r="I1294" i="16"/>
  <c r="I1038" i="16"/>
  <c r="I782" i="16"/>
  <c r="I526" i="16"/>
  <c r="I270" i="16"/>
  <c r="I14" i="16"/>
  <c r="I3045" i="16"/>
  <c r="I2789" i="16"/>
  <c r="I2533" i="16"/>
  <c r="I2277" i="16"/>
  <c r="I2021" i="16"/>
  <c r="I1765" i="16"/>
  <c r="I1509" i="16"/>
  <c r="I1253" i="16"/>
  <c r="I997" i="16"/>
  <c r="I741" i="16"/>
  <c r="I485" i="16"/>
  <c r="I229" i="16"/>
  <c r="I6060" i="16"/>
  <c r="I5804" i="16"/>
  <c r="I5548" i="16"/>
  <c r="I5292" i="16"/>
  <c r="I5036" i="16"/>
  <c r="I4780" i="16"/>
  <c r="I4524" i="16"/>
  <c r="I4268" i="16"/>
  <c r="I4012" i="16"/>
  <c r="I3756" i="16"/>
  <c r="I3500" i="16"/>
  <c r="I3244" i="16"/>
  <c r="I2988" i="16"/>
  <c r="I2732" i="16"/>
  <c r="I2476" i="16"/>
  <c r="I2220" i="16"/>
  <c r="I1964" i="16"/>
  <c r="I1708" i="16"/>
  <c r="I1452" i="16"/>
  <c r="I1196" i="16"/>
  <c r="I940" i="16"/>
  <c r="I684" i="16"/>
  <c r="I428" i="16"/>
  <c r="I172" i="16"/>
  <c r="I3923" i="16"/>
  <c r="I3667" i="16"/>
  <c r="I3411" i="16"/>
  <c r="I3155" i="16"/>
  <c r="I2899" i="16"/>
  <c r="I2643" i="16"/>
  <c r="I2387" i="16"/>
  <c r="I2131" i="16"/>
  <c r="I1875" i="16"/>
  <c r="I1619" i="16"/>
  <c r="I1363" i="16"/>
  <c r="I1107" i="16"/>
  <c r="I851" i="16"/>
  <c r="I595" i="16"/>
  <c r="I339" i="16"/>
  <c r="I83" i="16"/>
  <c r="I5954" i="16"/>
  <c r="I5698" i="16"/>
  <c r="I5442" i="16"/>
  <c r="I5186" i="16"/>
  <c r="I4930" i="16"/>
  <c r="I4674" i="16"/>
  <c r="I4418" i="16"/>
  <c r="I4162" i="16"/>
  <c r="I3906" i="16"/>
  <c r="I3650" i="16"/>
  <c r="I3394" i="16"/>
  <c r="I3138" i="16"/>
  <c r="I2882" i="16"/>
  <c r="I2626" i="16"/>
  <c r="I2370" i="16"/>
  <c r="I2114" i="16"/>
  <c r="I1858" i="16"/>
  <c r="I1602" i="16"/>
  <c r="I1346" i="16"/>
  <c r="I1090" i="16"/>
  <c r="I834" i="16"/>
  <c r="I578" i="16"/>
  <c r="I322" i="16"/>
  <c r="I66" i="16"/>
  <c r="I3113" i="16"/>
  <c r="I2857" i="16"/>
  <c r="I2601" i="16"/>
  <c r="I2345" i="16"/>
  <c r="I2089" i="16"/>
  <c r="I1833" i="16"/>
  <c r="I1577" i="16"/>
  <c r="I1321" i="16"/>
  <c r="I1065" i="16"/>
  <c r="I809" i="16"/>
  <c r="I553" i="16"/>
  <c r="I297" i="16"/>
  <c r="I41" i="16"/>
  <c r="I4088" i="16"/>
  <c r="I3832" i="16"/>
  <c r="I3576" i="16"/>
  <c r="I3320" i="16"/>
  <c r="I3064" i="16"/>
  <c r="I2808" i="16"/>
  <c r="I2552" i="16"/>
  <c r="I2296" i="16"/>
  <c r="I2040" i="16"/>
  <c r="I1784" i="16"/>
  <c r="I1528" i="16"/>
  <c r="I1272" i="16"/>
  <c r="I1016" i="16"/>
  <c r="I760" i="16"/>
  <c r="I504" i="16"/>
  <c r="I248" i="16"/>
  <c r="I3183" i="16"/>
  <c r="I2927" i="16"/>
  <c r="I2671" i="16"/>
  <c r="I2415" i="16"/>
  <c r="I2159" i="16"/>
  <c r="I1903" i="16"/>
  <c r="I1647" i="16"/>
  <c r="I1391" i="16"/>
  <c r="I1135" i="16"/>
  <c r="I879" i="16"/>
  <c r="I623" i="16"/>
  <c r="I367" i="16"/>
  <c r="I111" i="16"/>
  <c r="I1728" i="16"/>
  <c r="I960" i="16"/>
  <c r="I192" i="16"/>
  <c r="I2679" i="16"/>
  <c r="I1911" i="16"/>
  <c r="I1015" i="16"/>
  <c r="I55" i="16"/>
  <c r="I9686" i="16"/>
  <c r="I9430" i="16"/>
  <c r="I9174" i="16"/>
  <c r="I8918" i="16"/>
  <c r="I8662" i="16"/>
  <c r="I8406" i="16"/>
  <c r="I8150" i="16"/>
  <c r="I7894" i="16"/>
  <c r="I7638" i="16"/>
  <c r="I7382" i="16"/>
  <c r="I7126" i="16"/>
  <c r="I6870" i="16"/>
  <c r="I6614" i="16"/>
  <c r="I6358" i="16"/>
  <c r="I13197" i="16"/>
  <c r="I12941" i="16"/>
  <c r="I12685" i="16"/>
  <c r="I12429" i="16"/>
  <c r="I12173" i="16"/>
  <c r="I11917" i="16"/>
  <c r="I11661" i="16"/>
  <c r="I11405" i="16"/>
  <c r="I11149" i="16"/>
  <c r="I10893" i="16"/>
  <c r="I10637" i="16"/>
  <c r="I10381" i="16"/>
  <c r="I10125" i="16"/>
  <c r="I9869" i="16"/>
  <c r="I9613" i="16"/>
  <c r="I9357" i="16"/>
  <c r="I9101" i="16"/>
  <c r="I8845" i="16"/>
  <c r="I8589" i="16"/>
  <c r="I8333" i="16"/>
  <c r="I8077" i="16"/>
  <c r="I7821" i="16"/>
  <c r="I7565" i="16"/>
  <c r="I7309" i="16"/>
  <c r="I7053" i="16"/>
  <c r="I6797" i="16"/>
  <c r="I6541" i="16"/>
  <c r="I6285" i="16"/>
  <c r="I6029" i="16"/>
  <c r="I5773" i="16"/>
  <c r="I5517" i="16"/>
  <c r="I5261" i="16"/>
  <c r="I5005" i="16"/>
  <c r="I4749" i="16"/>
  <c r="I4493" i="16"/>
  <c r="I4237" i="16"/>
  <c r="I3981" i="16"/>
  <c r="I3725" i="16"/>
  <c r="I3469" i="16"/>
  <c r="I11812" i="16"/>
  <c r="I11556" i="16"/>
  <c r="I11300" i="16"/>
  <c r="I11044" i="16"/>
  <c r="I10788" i="16"/>
  <c r="I10532" i="16"/>
  <c r="I10276" i="16"/>
  <c r="I10020" i="16"/>
  <c r="I9764" i="16"/>
  <c r="I9508" i="16"/>
  <c r="I9252" i="16"/>
  <c r="I8996" i="16"/>
  <c r="I8740" i="16"/>
  <c r="I8484" i="16"/>
  <c r="I8228" i="16"/>
  <c r="I7972" i="16"/>
  <c r="I7716" i="16"/>
  <c r="I7460" i="16"/>
  <c r="I7204" i="16"/>
  <c r="I6948" i="16"/>
  <c r="I6692" i="16"/>
  <c r="I6436" i="16"/>
  <c r="I6180" i="16"/>
  <c r="I10155" i="16"/>
  <c r="I9899" i="16"/>
  <c r="I9643" i="16"/>
  <c r="I9387" i="16"/>
  <c r="I9131" i="16"/>
  <c r="I8875" i="16"/>
  <c r="I8619" i="16"/>
  <c r="I8363" i="16"/>
  <c r="I8107" i="16"/>
  <c r="I7851" i="16"/>
  <c r="I7595" i="16"/>
  <c r="I7339" i="16"/>
  <c r="I7083" i="16"/>
  <c r="I6827" i="16"/>
  <c r="I6571" i="16"/>
  <c r="I6315" i="16"/>
  <c r="I6059" i="16"/>
  <c r="I5803" i="16"/>
  <c r="I5547" i="16"/>
  <c r="I5291" i="16"/>
  <c r="I5035" i="16"/>
  <c r="I4779" i="16"/>
  <c r="I4523" i="16"/>
  <c r="I4267" i="16"/>
  <c r="I4011" i="16"/>
  <c r="I11330" i="16"/>
  <c r="I11074" i="16"/>
  <c r="I10818" i="16"/>
  <c r="I10562" i="16"/>
  <c r="I10306" i="16"/>
  <c r="I10050" i="16"/>
  <c r="I9794" i="16"/>
  <c r="I9538" i="16"/>
  <c r="I9282" i="16"/>
  <c r="I9026" i="16"/>
  <c r="I8770" i="16"/>
  <c r="I8514" i="16"/>
  <c r="I8258" i="16"/>
  <c r="I8002" i="16"/>
  <c r="I7746" i="16"/>
  <c r="I7490" i="16"/>
  <c r="I7234" i="16"/>
  <c r="I6978" i="16"/>
  <c r="I6722" i="16"/>
  <c r="I6466" i="16"/>
  <c r="I6210" i="16"/>
  <c r="I5958" i="16"/>
  <c r="I5702" i="16"/>
  <c r="I5446" i="16"/>
  <c r="I5190" i="16"/>
  <c r="I4934" i="16"/>
  <c r="I4678" i="16"/>
  <c r="I4422" i="16"/>
  <c r="I4166" i="16"/>
  <c r="I3910" i="16"/>
  <c r="I3654" i="16"/>
  <c r="I3398" i="16"/>
  <c r="I3142" i="16"/>
  <c r="I2886" i="16"/>
  <c r="I2630" i="16"/>
  <c r="I2374" i="16"/>
  <c r="I2118" i="16"/>
  <c r="I1862" i="16"/>
  <c r="I1606" i="16"/>
  <c r="I1350" i="16"/>
  <c r="I1094" i="16"/>
  <c r="I838" i="16"/>
  <c r="I582" i="16"/>
  <c r="I326" i="16"/>
  <c r="I70" i="16"/>
  <c r="I3101" i="16"/>
  <c r="I2845" i="16"/>
  <c r="I2589" i="16"/>
  <c r="I2333" i="16"/>
  <c r="I2077" i="16"/>
  <c r="I1821" i="16"/>
  <c r="I1565" i="16"/>
  <c r="I1309" i="16"/>
  <c r="I1053" i="16"/>
  <c r="I797" i="16"/>
  <c r="I541" i="16"/>
  <c r="I285" i="16"/>
  <c r="I29" i="16"/>
  <c r="I5860" i="16"/>
  <c r="I5604" i="16"/>
  <c r="I5348" i="16"/>
  <c r="I5092" i="16"/>
  <c r="I4836" i="16"/>
  <c r="I4580" i="16"/>
  <c r="I4324" i="16"/>
  <c r="I4068" i="16"/>
  <c r="I3812" i="16"/>
  <c r="I3556" i="16"/>
  <c r="I3300" i="16"/>
  <c r="I3044" i="16"/>
  <c r="I2788" i="16"/>
  <c r="I2532" i="16"/>
  <c r="I2276" i="16"/>
  <c r="I2020" i="16"/>
  <c r="I1764" i="16"/>
  <c r="I1508" i="16"/>
  <c r="I1252" i="16"/>
  <c r="I996" i="16"/>
  <c r="I740" i="16"/>
  <c r="I484" i="16"/>
  <c r="I228" i="16"/>
  <c r="I3979" i="16"/>
  <c r="I3723" i="16"/>
  <c r="I3467" i="16"/>
  <c r="I3211" i="16"/>
  <c r="I2955" i="16"/>
  <c r="I2699" i="16"/>
  <c r="I2443" i="16"/>
  <c r="I2187" i="16"/>
  <c r="I1931" i="16"/>
  <c r="I1675" i="16"/>
  <c r="I1419" i="16"/>
  <c r="I1163" i="16"/>
  <c r="I907" i="16"/>
  <c r="I651" i="16"/>
  <c r="I395" i="16"/>
  <c r="I139" i="16"/>
  <c r="I6010" i="16"/>
  <c r="I5754" i="16"/>
  <c r="I5498" i="16"/>
  <c r="I5242" i="16"/>
  <c r="I4986" i="16"/>
  <c r="I4730" i="16"/>
  <c r="I4474" i="16"/>
  <c r="I4218" i="16"/>
  <c r="I3962" i="16"/>
  <c r="I3706" i="16"/>
  <c r="I3450" i="16"/>
  <c r="I3194" i="16"/>
  <c r="I2938" i="16"/>
  <c r="I2682" i="16"/>
  <c r="I2426" i="16"/>
  <c r="I2170" i="16"/>
  <c r="I1914" i="16"/>
  <c r="I1658" i="16"/>
  <c r="I1402" i="16"/>
  <c r="I1146" i="16"/>
  <c r="I890" i="16"/>
  <c r="I634" i="16"/>
  <c r="I378" i="16"/>
  <c r="I122" i="16"/>
  <c r="I3169" i="16"/>
  <c r="I2913" i="16"/>
  <c r="I2657" i="16"/>
  <c r="I2401" i="16"/>
  <c r="I2145" i="16"/>
  <c r="I1889" i="16"/>
  <c r="I1633" i="16"/>
  <c r="I1377" i="16"/>
  <c r="I1121" i="16"/>
  <c r="I865" i="16"/>
  <c r="I609" i="16"/>
  <c r="I353" i="16"/>
  <c r="I97" i="16"/>
  <c r="I4144" i="16"/>
  <c r="I3888" i="16"/>
  <c r="I3632" i="16"/>
  <c r="I3376" i="16"/>
  <c r="I3120" i="16"/>
  <c r="I2864" i="16"/>
  <c r="I2608" i="16"/>
  <c r="I2352" i="16"/>
  <c r="I2096" i="16"/>
  <c r="I1840" i="16"/>
  <c r="I1584" i="16"/>
  <c r="I1328" i="16"/>
  <c r="I1072" i="16"/>
  <c r="I816" i="16"/>
  <c r="I560" i="16"/>
  <c r="I304" i="16"/>
  <c r="I48" i="16"/>
  <c r="I2983" i="16"/>
  <c r="I2727" i="16"/>
  <c r="I2471" i="16"/>
  <c r="I2215" i="16"/>
  <c r="I1959" i="16"/>
  <c r="I1703" i="16"/>
  <c r="I1447" i="16"/>
  <c r="I1191" i="16"/>
  <c r="I935" i="16"/>
  <c r="I679" i="16"/>
  <c r="I423" i="16"/>
  <c r="I167" i="16"/>
  <c r="I695" i="16"/>
  <c r="I4807" i="16"/>
  <c r="I4551" i="16"/>
  <c r="I4295" i="16"/>
  <c r="I4039" i="16"/>
  <c r="I3783" i="16"/>
  <c r="I3527" i="16"/>
  <c r="I3271" i="16"/>
  <c r="I11406" i="16"/>
  <c r="I11150" i="16"/>
  <c r="I10894" i="16"/>
  <c r="I10638" i="16"/>
  <c r="I10382" i="16"/>
  <c r="I10126" i="16"/>
  <c r="I9870" i="16"/>
  <c r="I9614" i="16"/>
  <c r="I9358" i="16"/>
  <c r="I9102" i="16"/>
  <c r="I8846" i="16"/>
  <c r="I8590" i="16"/>
  <c r="I8334" i="16"/>
  <c r="I8078" i="16"/>
  <c r="I7822" i="16"/>
  <c r="I7566" i="16"/>
  <c r="I7310" i="16"/>
  <c r="I7054" i="16"/>
  <c r="I6798" i="16"/>
  <c r="I6542" i="16"/>
  <c r="I6286" i="16"/>
  <c r="I13125" i="16"/>
  <c r="I12869" i="16"/>
  <c r="I12613" i="16"/>
  <c r="I12357" i="16"/>
  <c r="I12101" i="16"/>
  <c r="I11845" i="16"/>
  <c r="I11589" i="16"/>
  <c r="I11333" i="16"/>
  <c r="I11077" i="16"/>
  <c r="I10821" i="16"/>
  <c r="I10565" i="16"/>
  <c r="I10309" i="16"/>
  <c r="I10053" i="16"/>
  <c r="I9797" i="16"/>
  <c r="I9541" i="16"/>
  <c r="I9285" i="16"/>
  <c r="I9029" i="16"/>
  <c r="I8773" i="16"/>
  <c r="I8517" i="16"/>
  <c r="I8261" i="16"/>
  <c r="I8005" i="16"/>
  <c r="I7749" i="16"/>
  <c r="I7493" i="16"/>
  <c r="I7237" i="16"/>
  <c r="I6981" i="16"/>
  <c r="I6725" i="16"/>
  <c r="I6469" i="16"/>
  <c r="I6213" i="16"/>
  <c r="I5957" i="16"/>
  <c r="I5701" i="16"/>
  <c r="I5445" i="16"/>
  <c r="I5189" i="16"/>
  <c r="I4933" i="16"/>
  <c r="I4677" i="16"/>
  <c r="I4421" i="16"/>
  <c r="I4165" i="16"/>
  <c r="I3909" i="16"/>
  <c r="I3653" i="16"/>
  <c r="I3397" i="16"/>
  <c r="I11740" i="16"/>
  <c r="I11484" i="16"/>
  <c r="I11228" i="16"/>
  <c r="I10972" i="16"/>
  <c r="I10716" i="16"/>
  <c r="I10460" i="16"/>
  <c r="I10204" i="16"/>
  <c r="I9948" i="16"/>
  <c r="I9692" i="16"/>
  <c r="I9436" i="16"/>
  <c r="I9180" i="16"/>
  <c r="I8924" i="16"/>
  <c r="I8668" i="16"/>
  <c r="I8412" i="16"/>
  <c r="I8156" i="16"/>
  <c r="I7900" i="16"/>
  <c r="I7644" i="16"/>
  <c r="I7388" i="16"/>
  <c r="I7132" i="16"/>
  <c r="I6876" i="16"/>
  <c r="I6620" i="16"/>
  <c r="I6364" i="16"/>
  <c r="I6108" i="16"/>
  <c r="I10083" i="16"/>
  <c r="I9827" i="16"/>
  <c r="I9571" i="16"/>
  <c r="I9315" i="16"/>
  <c r="I9059" i="16"/>
  <c r="I8803" i="16"/>
  <c r="I8547" i="16"/>
  <c r="I8291" i="16"/>
  <c r="I8035" i="16"/>
  <c r="I7779" i="16"/>
  <c r="I7523" i="16"/>
  <c r="I7267" i="16"/>
  <c r="I7011" i="16"/>
  <c r="I6755" i="16"/>
  <c r="I6499" i="16"/>
  <c r="I6243" i="16"/>
  <c r="I5987" i="16"/>
  <c r="I5731" i="16"/>
  <c r="I5475" i="16"/>
  <c r="I5219" i="16"/>
  <c r="I4963" i="16"/>
  <c r="I4707" i="16"/>
  <c r="I4451" i="16"/>
  <c r="I4195" i="16"/>
  <c r="I11514" i="16"/>
  <c r="I11258" i="16"/>
  <c r="I11002" i="16"/>
  <c r="I10746" i="16"/>
  <c r="I10490" i="16"/>
  <c r="I10234" i="16"/>
  <c r="I9978" i="16"/>
  <c r="I9722" i="16"/>
  <c r="I9466" i="16"/>
  <c r="I9210" i="16"/>
  <c r="I8954" i="16"/>
  <c r="I8698" i="16"/>
  <c r="I8442" i="16"/>
  <c r="I8186" i="16"/>
  <c r="I7930" i="16"/>
  <c r="I7674" i="16"/>
  <c r="I7418" i="16"/>
  <c r="I7162" i="16"/>
  <c r="I6906" i="16"/>
  <c r="I6650" i="16"/>
  <c r="I6394" i="16"/>
  <c r="I6138" i="16"/>
  <c r="I5886" i="16"/>
  <c r="I2203" i="16"/>
  <c r="I1947" i="16"/>
  <c r="I1691" i="16"/>
  <c r="I1435" i="16"/>
  <c r="I1179" i="16"/>
  <c r="I923" i="16"/>
  <c r="I667" i="16"/>
  <c r="I411" i="16"/>
  <c r="I155" i="16"/>
  <c r="I6026" i="16"/>
  <c r="I5770" i="16"/>
  <c r="I5514" i="16"/>
  <c r="I5258" i="16"/>
  <c r="I5002" i="16"/>
  <c r="I4746" i="16"/>
  <c r="I4490" i="16"/>
  <c r="I4234" i="16"/>
  <c r="I3978" i="16"/>
  <c r="I3722" i="16"/>
  <c r="I3466" i="16"/>
  <c r="I3210" i="16"/>
  <c r="I2954" i="16"/>
  <c r="I2698" i="16"/>
  <c r="I2442" i="16"/>
  <c r="I2186" i="16"/>
  <c r="I1930" i="16"/>
  <c r="I1674" i="16"/>
  <c r="I1418" i="16"/>
  <c r="I1162" i="16"/>
  <c r="I906" i="16"/>
  <c r="I650" i="16"/>
  <c r="I394" i="16"/>
  <c r="I138" i="16"/>
  <c r="I3185" i="16"/>
  <c r="I2929" i="16"/>
  <c r="I2673" i="16"/>
  <c r="I2417" i="16"/>
  <c r="I2161" i="16"/>
  <c r="I1905" i="16"/>
  <c r="I1649" i="16"/>
  <c r="I1393" i="16"/>
  <c r="I1137" i="16"/>
  <c r="I881" i="16"/>
  <c r="I369" i="16"/>
  <c r="I113" i="16"/>
  <c r="I4160" i="16"/>
  <c r="I3840" i="16"/>
  <c r="I3584" i="16"/>
  <c r="I3328" i="16"/>
  <c r="I3072" i="16"/>
  <c r="I2816" i="16"/>
  <c r="I2560" i="16"/>
  <c r="I2304" i="16"/>
  <c r="I2048" i="16"/>
  <c r="I1664" i="16"/>
  <c r="I896" i="16"/>
  <c r="I3191" i="16"/>
  <c r="I2423" i="16"/>
  <c r="I1207" i="16"/>
  <c r="I9237" i="16"/>
  <c r="I8981" i="16"/>
  <c r="I8725" i="16"/>
  <c r="I8469" i="16"/>
  <c r="I8213" i="16"/>
  <c r="I7957" i="16"/>
  <c r="I7701" i="16"/>
  <c r="I7445" i="16"/>
  <c r="I7189" i="16"/>
  <c r="I6933" i="16"/>
  <c r="I6677" i="16"/>
  <c r="I6421" i="16"/>
  <c r="I6165" i="16"/>
  <c r="I5909" i="16"/>
  <c r="I5653" i="16"/>
  <c r="I5397" i="16"/>
  <c r="I5141" i="16"/>
  <c r="I4885" i="16"/>
  <c r="I4629" i="16"/>
  <c r="I4373" i="16"/>
  <c r="I4117" i="16"/>
  <c r="I3861" i="16"/>
  <c r="I3605" i="16"/>
  <c r="I3349" i="16"/>
  <c r="I11692" i="16"/>
  <c r="I11436" i="16"/>
  <c r="I11180" i="16"/>
  <c r="I10924" i="16"/>
  <c r="I10668" i="16"/>
  <c r="I10412" i="16"/>
  <c r="I10156" i="16"/>
  <c r="I9900" i="16"/>
  <c r="I9644" i="16"/>
  <c r="I9388" i="16"/>
  <c r="I9132" i="16"/>
  <c r="I8876" i="16"/>
  <c r="I8620" i="16"/>
  <c r="I8364" i="16"/>
  <c r="I8108" i="16"/>
  <c r="I7852" i="16"/>
  <c r="I7596" i="16"/>
  <c r="I7340" i="16"/>
  <c r="I7084" i="16"/>
  <c r="I6828" i="16"/>
  <c r="I6572" i="16"/>
  <c r="I6316" i="16"/>
  <c r="I10291" i="16"/>
  <c r="I10035" i="16"/>
  <c r="I9779" i="16"/>
  <c r="I9523" i="16"/>
  <c r="I9267" i="16"/>
  <c r="I9011" i="16"/>
  <c r="I8755" i="16"/>
  <c r="I8499" i="16"/>
  <c r="I8243" i="16"/>
  <c r="I7987" i="16"/>
  <c r="I7731" i="16"/>
  <c r="I7475" i="16"/>
  <c r="I7219" i="16"/>
  <c r="I6963" i="16"/>
  <c r="I6707" i="16"/>
  <c r="I6451" i="16"/>
  <c r="I6195" i="16"/>
  <c r="I5939" i="16"/>
  <c r="I5683" i="16"/>
  <c r="I5427" i="16"/>
  <c r="I5171" i="16"/>
  <c r="I4915" i="16"/>
  <c r="I4659" i="16"/>
  <c r="I4403" i="16"/>
  <c r="I4147" i="16"/>
  <c r="I11466" i="16"/>
  <c r="I11210" i="16"/>
  <c r="I10954" i="16"/>
  <c r="I10698" i="16"/>
  <c r="I10442" i="16"/>
  <c r="I10186" i="16"/>
  <c r="I9930" i="16"/>
  <c r="I9674" i="16"/>
  <c r="I9418" i="16"/>
  <c r="I9162" i="16"/>
  <c r="I8906" i="16"/>
  <c r="I8650" i="16"/>
  <c r="I8394" i="16"/>
  <c r="I8138" i="16"/>
  <c r="I7882" i="16"/>
  <c r="I7626" i="16"/>
  <c r="I7370" i="16"/>
  <c r="I7114" i="16"/>
  <c r="I6858" i="16"/>
  <c r="I6602" i="16"/>
  <c r="I6346" i="16"/>
  <c r="I6094" i="16"/>
  <c r="I5838" i="16"/>
  <c r="I5582" i="16"/>
  <c r="I5326" i="16"/>
  <c r="I5070" i="16"/>
  <c r="I4814" i="16"/>
  <c r="I4558" i="16"/>
  <c r="I4302" i="16"/>
  <c r="I4046" i="16"/>
  <c r="I3790" i="16"/>
  <c r="I3534" i="16"/>
  <c r="I3278" i="16"/>
  <c r="I3022" i="16"/>
  <c r="I2766" i="16"/>
  <c r="I2510" i="16"/>
  <c r="I2254" i="16"/>
  <c r="I1998" i="16"/>
  <c r="I1742" i="16"/>
  <c r="I1486" i="16"/>
  <c r="I1230" i="16"/>
  <c r="I974" i="16"/>
  <c r="I718" i="16"/>
  <c r="I462" i="16"/>
  <c r="I206" i="16"/>
  <c r="I3237" i="16"/>
  <c r="I2981" i="16"/>
  <c r="I2725" i="16"/>
  <c r="I2469" i="16"/>
  <c r="I2213" i="16"/>
  <c r="I1957" i="16"/>
  <c r="I1701" i="16"/>
  <c r="I1445" i="16"/>
  <c r="I1189" i="16"/>
  <c r="I933" i="16"/>
  <c r="I677" i="16"/>
  <c r="I421" i="16"/>
  <c r="I165" i="16"/>
  <c r="I5996" i="16"/>
  <c r="I5740" i="16"/>
  <c r="I5484" i="16"/>
  <c r="I5228" i="16"/>
  <c r="I4972" i="16"/>
  <c r="I4716" i="16"/>
  <c r="I4460" i="16"/>
  <c r="I4204" i="16"/>
  <c r="I3948" i="16"/>
  <c r="I3692" i="16"/>
  <c r="I3436" i="16"/>
  <c r="I3180" i="16"/>
  <c r="I2924" i="16"/>
  <c r="I2668" i="16"/>
  <c r="I2412" i="16"/>
  <c r="I2156" i="16"/>
  <c r="I1900" i="16"/>
  <c r="I1644" i="16"/>
  <c r="I1388" i="16"/>
  <c r="I1132" i="16"/>
  <c r="I876" i="16"/>
  <c r="I620" i="16"/>
  <c r="I364" i="16"/>
  <c r="I108" i="16"/>
  <c r="I3859" i="16"/>
  <c r="I3603" i="16"/>
  <c r="I3347" i="16"/>
  <c r="I3091" i="16"/>
  <c r="I2835" i="16"/>
  <c r="I2579" i="16"/>
  <c r="I2323" i="16"/>
  <c r="I2067" i="16"/>
  <c r="I1811" i="16"/>
  <c r="I1555" i="16"/>
  <c r="I1299" i="16"/>
  <c r="I1043" i="16"/>
  <c r="I787" i="16"/>
  <c r="I531" i="16"/>
  <c r="I275" i="16"/>
  <c r="I19" i="16"/>
  <c r="I5890" i="16"/>
  <c r="I5634" i="16"/>
  <c r="I5378" i="16"/>
  <c r="I5122" i="16"/>
  <c r="I4866" i="16"/>
  <c r="I4610" i="16"/>
  <c r="I4354" i="16"/>
  <c r="I4098" i="16"/>
  <c r="I3842" i="16"/>
  <c r="I3586" i="16"/>
  <c r="I3330" i="16"/>
  <c r="I3074" i="16"/>
  <c r="I2818" i="16"/>
  <c r="I2562" i="16"/>
  <c r="I2306" i="16"/>
  <c r="I2050" i="16"/>
  <c r="I1794" i="16"/>
  <c r="I1538" i="16"/>
  <c r="I1282" i="16"/>
  <c r="I1026" i="16"/>
  <c r="I770" i="16"/>
  <c r="I514" i="16"/>
  <c r="I258" i="16"/>
  <c r="I2" i="16"/>
  <c r="I3049" i="16"/>
  <c r="I2793" i="16"/>
  <c r="I2537" i="16"/>
  <c r="I2281" i="16"/>
  <c r="I2025" i="16"/>
  <c r="I1769" i="16"/>
  <c r="I1513" i="16"/>
  <c r="I1257" i="16"/>
  <c r="I1001" i="16"/>
  <c r="I745" i="16"/>
  <c r="I489" i="16"/>
  <c r="I233" i="16"/>
  <c r="I4280" i="16"/>
  <c r="I4024" i="16"/>
  <c r="I3768" i="16"/>
  <c r="I3512" i="16"/>
  <c r="I3256" i="16"/>
  <c r="I3000" i="16"/>
  <c r="I2744" i="16"/>
  <c r="I2488" i="16"/>
  <c r="I2232" i="16"/>
  <c r="I1976" i="16"/>
  <c r="I1720" i="16"/>
  <c r="I1464" i="16"/>
  <c r="I1208" i="16"/>
  <c r="I952" i="16"/>
  <c r="I696" i="16"/>
  <c r="I440" i="16"/>
  <c r="I184" i="16"/>
  <c r="I3119" i="16"/>
  <c r="I2863" i="16"/>
  <c r="I2607" i="16"/>
  <c r="I2351" i="16"/>
  <c r="I2095" i="16"/>
  <c r="I1839" i="16"/>
  <c r="I1583" i="16"/>
  <c r="I1327" i="16"/>
  <c r="I1071" i="16"/>
  <c r="I815" i="16"/>
  <c r="I559" i="16"/>
  <c r="I303" i="16"/>
  <c r="I47" i="16"/>
  <c r="I1472" i="16"/>
  <c r="I768" i="16"/>
  <c r="I64" i="16"/>
  <c r="I2487" i="16"/>
  <c r="I1719" i="16"/>
  <c r="I823" i="16"/>
  <c r="I9878" i="16"/>
  <c r="I9622" i="16"/>
  <c r="I9366" i="16"/>
  <c r="I9110" i="16"/>
  <c r="I8854" i="16"/>
  <c r="I8598" i="16"/>
  <c r="I8342" i="16"/>
  <c r="I8086" i="16"/>
  <c r="I7830" i="16"/>
  <c r="I7574" i="16"/>
  <c r="I7318" i="16"/>
  <c r="I7062" i="16"/>
  <c r="I6806" i="16"/>
  <c r="I6550" i="16"/>
  <c r="I6294" i="16"/>
  <c r="I13133" i="16"/>
  <c r="I12877" i="16"/>
  <c r="I12621" i="16"/>
  <c r="I12365" i="16"/>
  <c r="I12109" i="16"/>
  <c r="I11853" i="16"/>
  <c r="I11597" i="16"/>
  <c r="I11341" i="16"/>
  <c r="I11085" i="16"/>
  <c r="I10829" i="16"/>
  <c r="I10573" i="16"/>
  <c r="I10317" i="16"/>
  <c r="I10061" i="16"/>
  <c r="I9805" i="16"/>
  <c r="I9549" i="16"/>
  <c r="I9293" i="16"/>
  <c r="I9037" i="16"/>
  <c r="I8781" i="16"/>
  <c r="I8525" i="16"/>
  <c r="I8269" i="16"/>
  <c r="I8013" i="16"/>
  <c r="I7757" i="16"/>
  <c r="I7501" i="16"/>
  <c r="I7245" i="16"/>
  <c r="I6989" i="16"/>
  <c r="I6733" i="16"/>
  <c r="I6477" i="16"/>
  <c r="I6221" i="16"/>
  <c r="I5965" i="16"/>
  <c r="I5709" i="16"/>
  <c r="I5453" i="16"/>
  <c r="I5197" i="16"/>
  <c r="I4941" i="16"/>
  <c r="I4685" i="16"/>
  <c r="I4429" i="16"/>
  <c r="I4173" i="16"/>
  <c r="I3917" i="16"/>
  <c r="I3661" i="16"/>
  <c r="I3405" i="16"/>
  <c r="I11748" i="16"/>
  <c r="I11492" i="16"/>
  <c r="I11236" i="16"/>
  <c r="I10980" i="16"/>
  <c r="I10724" i="16"/>
  <c r="I10468" i="16"/>
  <c r="I10212" i="16"/>
  <c r="I9956" i="16"/>
  <c r="I9700" i="16"/>
  <c r="I9444" i="16"/>
  <c r="I9188" i="16"/>
  <c r="I8932" i="16"/>
  <c r="I8676" i="16"/>
  <c r="I8420" i="16"/>
  <c r="I8164" i="16"/>
  <c r="I7908" i="16"/>
  <c r="I7652" i="16"/>
  <c r="I7396" i="16"/>
  <c r="I7140" i="16"/>
  <c r="I6884" i="16"/>
  <c r="I6628" i="16"/>
  <c r="I6372" i="16"/>
  <c r="I6116" i="16"/>
  <c r="I10091" i="16"/>
  <c r="I9835" i="16"/>
  <c r="I9579" i="16"/>
  <c r="I9323" i="16"/>
  <c r="I9067" i="16"/>
  <c r="I8811" i="16"/>
  <c r="I8555" i="16"/>
  <c r="I8299" i="16"/>
  <c r="I8043" i="16"/>
  <c r="I7787" i="16"/>
  <c r="I7531" i="16"/>
  <c r="I7275" i="16"/>
  <c r="I7019" i="16"/>
  <c r="I6763" i="16"/>
  <c r="I6507" i="16"/>
  <c r="I6251" i="16"/>
  <c r="I5995" i="16"/>
  <c r="I5739" i="16"/>
  <c r="I5483" i="16"/>
  <c r="I5227" i="16"/>
  <c r="I4971" i="16"/>
  <c r="I4715" i="16"/>
  <c r="I4459" i="16"/>
  <c r="I4203" i="16"/>
  <c r="I11522" i="16"/>
  <c r="I11266" i="16"/>
  <c r="I11010" i="16"/>
  <c r="I10754" i="16"/>
  <c r="I10498" i="16"/>
  <c r="I10242" i="16"/>
  <c r="I9986" i="16"/>
  <c r="I9730" i="16"/>
  <c r="I9474" i="16"/>
  <c r="I9218" i="16"/>
  <c r="I8962" i="16"/>
  <c r="I8706" i="16"/>
  <c r="I8450" i="16"/>
  <c r="I8194" i="16"/>
  <c r="I7938" i="16"/>
  <c r="I7682" i="16"/>
  <c r="I7426" i="16"/>
  <c r="I7170" i="16"/>
  <c r="I6914" i="16"/>
  <c r="I6658" i="16"/>
  <c r="I6402" i="16"/>
  <c r="I6146" i="16"/>
  <c r="I5894" i="16"/>
  <c r="I5638" i="16"/>
  <c r="I5382" i="16"/>
  <c r="I5126" i="16"/>
  <c r="I4870" i="16"/>
  <c r="I4614" i="16"/>
  <c r="I4358" i="16"/>
  <c r="I4102" i="16"/>
  <c r="I3846" i="16"/>
  <c r="I3590" i="16"/>
  <c r="I3334" i="16"/>
  <c r="I3078" i="16"/>
  <c r="I2822" i="16"/>
  <c r="I2566" i="16"/>
  <c r="I2310" i="16"/>
  <c r="I2054" i="16"/>
  <c r="I1798" i="16"/>
  <c r="I1542" i="16"/>
  <c r="I1286" i="16"/>
  <c r="I1030" i="16"/>
  <c r="I774" i="16"/>
  <c r="I518" i="16"/>
  <c r="I262" i="16"/>
  <c r="I6" i="16"/>
  <c r="I3037" i="16"/>
  <c r="I2781" i="16"/>
  <c r="I2525" i="16"/>
  <c r="I2269" i="16"/>
  <c r="I2013" i="16"/>
  <c r="I1757" i="16"/>
  <c r="I1501" i="16"/>
  <c r="I1245" i="16"/>
  <c r="I989" i="16"/>
  <c r="I733" i="16"/>
  <c r="I477" i="16"/>
  <c r="I221" i="16"/>
  <c r="I6052" i="16"/>
  <c r="I5796" i="16"/>
  <c r="I5540" i="16"/>
  <c r="I5284" i="16"/>
  <c r="I5028" i="16"/>
  <c r="I4772" i="16"/>
  <c r="I4516" i="16"/>
  <c r="I4260" i="16"/>
  <c r="I4004" i="16"/>
  <c r="I3748" i="16"/>
  <c r="I3492" i="16"/>
  <c r="I3236" i="16"/>
  <c r="I2980" i="16"/>
  <c r="I2724" i="16"/>
  <c r="I2468" i="16"/>
  <c r="I2212" i="16"/>
  <c r="I1956" i="16"/>
  <c r="I1700" i="16"/>
  <c r="I1444" i="16"/>
  <c r="I1188" i="16"/>
  <c r="I932" i="16"/>
  <c r="I676" i="16"/>
  <c r="I420" i="16"/>
  <c r="I164" i="16"/>
  <c r="I3915" i="16"/>
  <c r="I3659" i="16"/>
  <c r="I3403" i="16"/>
  <c r="I3147" i="16"/>
  <c r="I2891" i="16"/>
  <c r="I2635" i="16"/>
  <c r="I2379" i="16"/>
  <c r="I2123" i="16"/>
  <c r="I1867" i="16"/>
  <c r="I1611" i="16"/>
  <c r="I1355" i="16"/>
  <c r="I1099" i="16"/>
  <c r="I843" i="16"/>
  <c r="I587" i="16"/>
  <c r="I331" i="16"/>
  <c r="I75" i="16"/>
  <c r="I5946" i="16"/>
  <c r="I5690" i="16"/>
  <c r="I5434" i="16"/>
  <c r="I5178" i="16"/>
  <c r="I4922" i="16"/>
  <c r="I4666" i="16"/>
  <c r="I4410" i="16"/>
  <c r="I4154" i="16"/>
  <c r="I3898" i="16"/>
  <c r="I3642" i="16"/>
  <c r="I3386" i="16"/>
  <c r="I3130" i="16"/>
  <c r="I2874" i="16"/>
  <c r="I2618" i="16"/>
  <c r="I2362" i="16"/>
  <c r="I2106" i="16"/>
  <c r="I1850" i="16"/>
  <c r="I1594" i="16"/>
  <c r="I1338" i="16"/>
  <c r="I1082" i="16"/>
  <c r="I826" i="16"/>
  <c r="I570" i="16"/>
  <c r="I314" i="16"/>
  <c r="I58" i="16"/>
  <c r="I3105" i="16"/>
  <c r="I2849" i="16"/>
  <c r="I2593" i="16"/>
  <c r="I2337" i="16"/>
  <c r="I2081" i="16"/>
  <c r="I1825" i="16"/>
  <c r="I1569" i="16"/>
  <c r="I1313" i="16"/>
  <c r="I1057" i="16"/>
  <c r="I801" i="16"/>
  <c r="I545" i="16"/>
  <c r="I289" i="16"/>
  <c r="I33" i="16"/>
  <c r="I4080" i="16"/>
  <c r="I3824" i="16"/>
  <c r="I3568" i="16"/>
  <c r="I3312" i="16"/>
  <c r="I3056" i="16"/>
  <c r="I2800" i="16"/>
  <c r="I2544" i="16"/>
  <c r="I2288" i="16"/>
  <c r="I2032" i="16"/>
  <c r="I1776" i="16"/>
  <c r="I1520" i="16"/>
  <c r="I1264" i="16"/>
  <c r="I1008" i="16"/>
  <c r="I752" i="16"/>
  <c r="I496" i="16"/>
  <c r="I240" i="16"/>
  <c r="I3175" i="16"/>
  <c r="I2919" i="16"/>
  <c r="I2663" i="16"/>
  <c r="I2407" i="16"/>
  <c r="I2151" i="16"/>
  <c r="I1895" i="16"/>
  <c r="I1639" i="16"/>
  <c r="I1383" i="16"/>
  <c r="I1127" i="16"/>
  <c r="I871" i="16"/>
  <c r="I615" i="16"/>
  <c r="I359" i="16"/>
  <c r="I103" i="16"/>
  <c r="I4999" i="16"/>
  <c r="I4743" i="16"/>
  <c r="I4487" i="16"/>
  <c r="I4231" i="16"/>
  <c r="I3975" i="16"/>
  <c r="I3719" i="16"/>
  <c r="I3463" i="16"/>
  <c r="I3207" i="16"/>
  <c r="I11342" i="16"/>
  <c r="I11086" i="16"/>
  <c r="I10830" i="16"/>
  <c r="I10574" i="16"/>
  <c r="I10318" i="16"/>
  <c r="I10062" i="16"/>
  <c r="I9806" i="16"/>
  <c r="I9550" i="16"/>
  <c r="I9294" i="16"/>
  <c r="I9038" i="16"/>
  <c r="I8782" i="16"/>
  <c r="I8526" i="16"/>
  <c r="I8270" i="16"/>
  <c r="I8014" i="16"/>
  <c r="I7758" i="16"/>
  <c r="I7502" i="16"/>
  <c r="I7246" i="16"/>
  <c r="I6990" i="16"/>
  <c r="I6734" i="16"/>
  <c r="I6478" i="16"/>
  <c r="I6222" i="16"/>
  <c r="I13061" i="16"/>
  <c r="I12805" i="16"/>
  <c r="I12549" i="16"/>
  <c r="I12293" i="16"/>
  <c r="I12037" i="16"/>
  <c r="I11781" i="16"/>
  <c r="I11525" i="16"/>
  <c r="I11269" i="16"/>
  <c r="I11013" i="16"/>
  <c r="I10757" i="16"/>
  <c r="I10501" i="16"/>
  <c r="I10245" i="16"/>
  <c r="I9989" i="16"/>
  <c r="I9733" i="16"/>
  <c r="I9477" i="16"/>
  <c r="I9221" i="16"/>
  <c r="I8965" i="16"/>
  <c r="I8709" i="16"/>
  <c r="I8453" i="16"/>
  <c r="I8197" i="16"/>
  <c r="I7941" i="16"/>
  <c r="I7685" i="16"/>
  <c r="I7429" i="16"/>
  <c r="I7173" i="16"/>
  <c r="I6917" i="16"/>
  <c r="I6661" i="16"/>
  <c r="I6405" i="16"/>
  <c r="I6149" i="16"/>
  <c r="I5893" i="16"/>
  <c r="I5637" i="16"/>
  <c r="I5381" i="16"/>
  <c r="I5125" i="16"/>
  <c r="I4869" i="16"/>
  <c r="I4613" i="16"/>
  <c r="I4357" i="16"/>
  <c r="I4101" i="16"/>
  <c r="I3845" i="16"/>
  <c r="I3589" i="16"/>
  <c r="I3333" i="16"/>
  <c r="I11676" i="16"/>
  <c r="I11420" i="16"/>
  <c r="I11164" i="16"/>
  <c r="I10908" i="16"/>
  <c r="I10652" i="16"/>
  <c r="I10396" i="16"/>
  <c r="I10140" i="16"/>
  <c r="I9884" i="16"/>
  <c r="I9628" i="16"/>
  <c r="I9372" i="16"/>
  <c r="I9116" i="16"/>
  <c r="I8860" i="16"/>
  <c r="I8604" i="16"/>
  <c r="I8348" i="16"/>
  <c r="I8092" i="16"/>
  <c r="I7836" i="16"/>
  <c r="I7580" i="16"/>
  <c r="I7324" i="16"/>
  <c r="I7068" i="16"/>
  <c r="I6812" i="16"/>
  <c r="I6556" i="16"/>
  <c r="I6300" i="16"/>
  <c r="I10275" i="16"/>
  <c r="I10019" i="16"/>
  <c r="I9763" i="16"/>
  <c r="I9507" i="16"/>
  <c r="I9251" i="16"/>
  <c r="I8995" i="16"/>
  <c r="I8739" i="16"/>
  <c r="I8483" i="16"/>
  <c r="I8227" i="16"/>
  <c r="I7971" i="16"/>
  <c r="I7715" i="16"/>
  <c r="I7459" i="16"/>
  <c r="I7203" i="16"/>
  <c r="I6947" i="16"/>
  <c r="I6691" i="16"/>
  <c r="I6435" i="16"/>
  <c r="I6179" i="16"/>
  <c r="I5923" i="16"/>
  <c r="I5667" i="16"/>
  <c r="I5411" i="16"/>
  <c r="I5155" i="16"/>
  <c r="I4899" i="16"/>
  <c r="I4643" i="16"/>
  <c r="I4387" i="16"/>
  <c r="I4131" i="16"/>
  <c r="I11450" i="16"/>
  <c r="I11194" i="16"/>
  <c r="I10938" i="16"/>
  <c r="I10682" i="16"/>
  <c r="I10426" i="16"/>
  <c r="I10170" i="16"/>
  <c r="I9914" i="16"/>
  <c r="I9658" i="16"/>
  <c r="I9402" i="16"/>
  <c r="I9146" i="16"/>
  <c r="I8890" i="16"/>
  <c r="I8634" i="16"/>
  <c r="I8378" i="16"/>
  <c r="I8122" i="16"/>
  <c r="I7866" i="16"/>
  <c r="I7610" i="16"/>
  <c r="I7354" i="16"/>
  <c r="I7098" i="16"/>
  <c r="I6842" i="16"/>
  <c r="I6586" i="16"/>
  <c r="I6330" i="16"/>
  <c r="I6078" i="16"/>
  <c r="I5822" i="16"/>
  <c r="I5566" i="16"/>
  <c r="I5310" i="16"/>
  <c r="I5054" i="16"/>
  <c r="I4798" i="16"/>
  <c r="I4542" i="16"/>
  <c r="I4286" i="16"/>
  <c r="I4030" i="16"/>
  <c r="I3774" i="16"/>
  <c r="I3518" i="16"/>
  <c r="I3262" i="16"/>
  <c r="I3006" i="16"/>
  <c r="I2750" i="16"/>
  <c r="I2494" i="16"/>
  <c r="I2238" i="16"/>
  <c r="I1982" i="16"/>
  <c r="I1726" i="16"/>
  <c r="I1470" i="16"/>
  <c r="I1214" i="16"/>
  <c r="I958" i="16"/>
  <c r="I702" i="16"/>
  <c r="I446" i="16"/>
  <c r="I190" i="16"/>
  <c r="I3221" i="16"/>
  <c r="I2965" i="16"/>
  <c r="I2709" i="16"/>
  <c r="I2453" i="16"/>
  <c r="I2197" i="16"/>
  <c r="I1941" i="16"/>
  <c r="I1685" i="16"/>
  <c r="I1429" i="16"/>
  <c r="I1173" i="16"/>
  <c r="I917" i="16"/>
  <c r="I661" i="16"/>
  <c r="I405" i="16"/>
  <c r="I149" i="16"/>
  <c r="I5980" i="16"/>
  <c r="I5724" i="16"/>
  <c r="I5468" i="16"/>
  <c r="I5212" i="16"/>
  <c r="I4956" i="16"/>
  <c r="I4700" i="16"/>
  <c r="I4444" i="16"/>
  <c r="I4188" i="16"/>
  <c r="I3932" i="16"/>
  <c r="I3676" i="16"/>
  <c r="I3420" i="16"/>
  <c r="I3164" i="16"/>
  <c r="I2908" i="16"/>
  <c r="I2652" i="16"/>
  <c r="I2396" i="16"/>
  <c r="I2140" i="16"/>
  <c r="I1884" i="16"/>
  <c r="I1628" i="16"/>
  <c r="I1372" i="16"/>
  <c r="I1116" i="16"/>
  <c r="I860" i="16"/>
  <c r="I604" i="16"/>
  <c r="I348" i="16"/>
  <c r="I92" i="16"/>
  <c r="I3843" i="16"/>
  <c r="I3587" i="16"/>
  <c r="I3331" i="16"/>
  <c r="I3075" i="16"/>
  <c r="I2819" i="16"/>
  <c r="I2563" i="16"/>
  <c r="I2307" i="16"/>
  <c r="I2051" i="16"/>
  <c r="I1795" i="16"/>
  <c r="I1539" i="16"/>
  <c r="I1283" i="16"/>
  <c r="I1027" i="16"/>
  <c r="I771" i="16"/>
  <c r="I515" i="16"/>
  <c r="I259" i="16"/>
  <c r="I3" i="16"/>
  <c r="I5874" i="16"/>
  <c r="I5618" i="16"/>
  <c r="I5362" i="16"/>
  <c r="I5106" i="16"/>
  <c r="I4850" i="16"/>
  <c r="I4594" i="16"/>
  <c r="I4338" i="16"/>
  <c r="I4082" i="16"/>
  <c r="I3826" i="16"/>
  <c r="I3570" i="16"/>
  <c r="I3944" i="16"/>
  <c r="I3688" i="16"/>
  <c r="I3432" i="16"/>
  <c r="I3176" i="16"/>
  <c r="I2920" i="16"/>
  <c r="I2664" i="16"/>
  <c r="I2408" i="16"/>
  <c r="I2152" i="16"/>
  <c r="I1896" i="16"/>
  <c r="I1640" i="16"/>
  <c r="I1384" i="16"/>
  <c r="I1128" i="16"/>
  <c r="I872" i="16"/>
  <c r="I616" i="16"/>
  <c r="I360" i="16"/>
  <c r="I104" i="16"/>
  <c r="I3039" i="16"/>
  <c r="I2783" i="16"/>
  <c r="I2527" i="16"/>
  <c r="I2271" i="16"/>
  <c r="I2015" i="16"/>
  <c r="I1759" i="16"/>
  <c r="I1503" i="16"/>
  <c r="I1247" i="16"/>
  <c r="I991" i="16"/>
  <c r="I735" i="16"/>
  <c r="I479" i="16"/>
  <c r="I223" i="16"/>
  <c r="I3912" i="16"/>
  <c r="I3583" i="16"/>
  <c r="I3327" i="16"/>
  <c r="I11462" i="16"/>
  <c r="I11206" i="16"/>
  <c r="I10950" i="16"/>
  <c r="I10694" i="16"/>
  <c r="I10438" i="16"/>
  <c r="I10182" i="16"/>
  <c r="I9926" i="16"/>
  <c r="I9670" i="16"/>
  <c r="I9414" i="16"/>
  <c r="I9158" i="16"/>
  <c r="I8902" i="16"/>
  <c r="I8646" i="16"/>
  <c r="I8390" i="16"/>
  <c r="I8134" i="16"/>
  <c r="I7878" i="16"/>
  <c r="I7622" i="16"/>
  <c r="I7366" i="16"/>
  <c r="I7110" i="16"/>
  <c r="I6854" i="16"/>
  <c r="I6598" i="16"/>
  <c r="I6342" i="16"/>
  <c r="I13181" i="16"/>
  <c r="I12925" i="16"/>
  <c r="I12669" i="16"/>
  <c r="I12413" i="16"/>
  <c r="I12157" i="16"/>
  <c r="I11901" i="16"/>
  <c r="I11645" i="16"/>
  <c r="I11389" i="16"/>
  <c r="I11133" i="16"/>
  <c r="I10877" i="16"/>
  <c r="I10621" i="16"/>
  <c r="I10365" i="16"/>
  <c r="I10109" i="16"/>
  <c r="I9853" i="16"/>
  <c r="I9597" i="16"/>
  <c r="I9341" i="16"/>
  <c r="I9085" i="16"/>
  <c r="I8829" i="16"/>
  <c r="I8573" i="16"/>
  <c r="I8317" i="16"/>
  <c r="I8061" i="16"/>
  <c r="I7805" i="16"/>
  <c r="I7549" i="16"/>
  <c r="I7293" i="16"/>
  <c r="I7037" i="16"/>
  <c r="I6781" i="16"/>
  <c r="I6525" i="16"/>
  <c r="I6269" i="16"/>
  <c r="I6013" i="16"/>
  <c r="I5757" i="16"/>
  <c r="I5501" i="16"/>
  <c r="I5245" i="16"/>
  <c r="I4989" i="16"/>
  <c r="I4733" i="16"/>
  <c r="I4477" i="16"/>
  <c r="I4221" i="16"/>
  <c r="I3965" i="16"/>
  <c r="I3709" i="16"/>
  <c r="I3453" i="16"/>
  <c r="I11796" i="16"/>
  <c r="I11540" i="16"/>
  <c r="I11284" i="16"/>
  <c r="I11028" i="16"/>
  <c r="I10772" i="16"/>
  <c r="I10516" i="16"/>
  <c r="I10260" i="16"/>
  <c r="I10004" i="16"/>
  <c r="I9748" i="16"/>
  <c r="I9492" i="16"/>
  <c r="I9236" i="16"/>
  <c r="I8980" i="16"/>
  <c r="I8724" i="16"/>
  <c r="I8468" i="16"/>
  <c r="I8212" i="16"/>
  <c r="I7956" i="16"/>
  <c r="I7700" i="16"/>
  <c r="I7444" i="16"/>
  <c r="I7188" i="16"/>
  <c r="I6932" i="16"/>
  <c r="I6676" i="16"/>
  <c r="I6420" i="16"/>
  <c r="I6164" i="16"/>
  <c r="I10139" i="16"/>
  <c r="I9883" i="16"/>
  <c r="I9627" i="16"/>
  <c r="I9371" i="16"/>
  <c r="I9115" i="16"/>
  <c r="I8859" i="16"/>
  <c r="I8603" i="16"/>
  <c r="I8347" i="16"/>
  <c r="I8091" i="16"/>
  <c r="I7835" i="16"/>
  <c r="I7579" i="16"/>
  <c r="I7323" i="16"/>
  <c r="I7067" i="16"/>
  <c r="I6811" i="16"/>
  <c r="I6555" i="16"/>
  <c r="I6299" i="16"/>
  <c r="I6043" i="16"/>
  <c r="I5787" i="16"/>
  <c r="I5531" i="16"/>
  <c r="I5275" i="16"/>
  <c r="I5019" i="16"/>
  <c r="I4763" i="16"/>
  <c r="I4507" i="16"/>
  <c r="I4251" i="16"/>
  <c r="I11570" i="16"/>
  <c r="I11314" i="16"/>
  <c r="I11058" i="16"/>
  <c r="I10802" i="16"/>
  <c r="I10546" i="16"/>
  <c r="I10290" i="16"/>
  <c r="I10034" i="16"/>
  <c r="I9778" i="16"/>
  <c r="I9522" i="16"/>
  <c r="I9266" i="16"/>
  <c r="I9010" i="16"/>
  <c r="I8754" i="16"/>
  <c r="I8498" i="16"/>
  <c r="I8242" i="16"/>
  <c r="I7986" i="16"/>
  <c r="I7730" i="16"/>
  <c r="I7474" i="16"/>
  <c r="I7218" i="16"/>
  <c r="I6962" i="16"/>
  <c r="I6706" i="16"/>
  <c r="I6450" i="16"/>
  <c r="I6194" i="16"/>
  <c r="I5942" i="16"/>
  <c r="I5686" i="16"/>
  <c r="I5430" i="16"/>
  <c r="I5174" i="16"/>
  <c r="I4918" i="16"/>
  <c r="I4662" i="16"/>
  <c r="I4406" i="16"/>
  <c r="I4150" i="16"/>
  <c r="I3894" i="16"/>
  <c r="I3638" i="16"/>
  <c r="I3382" i="16"/>
  <c r="I3126" i="16"/>
  <c r="I2870" i="16"/>
  <c r="I2614" i="16"/>
  <c r="I2358" i="16"/>
  <c r="I2102" i="16"/>
  <c r="I1846" i="16"/>
  <c r="I1590" i="16"/>
  <c r="I1334" i="16"/>
  <c r="I1078" i="16"/>
  <c r="I822" i="16"/>
  <c r="I566" i="16"/>
  <c r="I310" i="16"/>
  <c r="I54" i="16"/>
  <c r="I3085" i="16"/>
  <c r="I2829" i="16"/>
  <c r="I2573" i="16"/>
  <c r="I2317" i="16"/>
  <c r="I2061" i="16"/>
  <c r="I1805" i="16"/>
  <c r="I1549" i="16"/>
  <c r="I1293" i="16"/>
  <c r="I1037" i="16"/>
  <c r="I781" i="16"/>
  <c r="I525" i="16"/>
  <c r="I269" i="16"/>
  <c r="I13" i="16"/>
  <c r="I5844" i="16"/>
  <c r="I5588" i="16"/>
  <c r="I5332" i="16"/>
  <c r="I5076" i="16"/>
  <c r="I4820" i="16"/>
  <c r="I4564" i="16"/>
  <c r="I4308" i="16"/>
  <c r="I4052" i="16"/>
  <c r="I3796" i="16"/>
  <c r="I3540" i="16"/>
  <c r="I3284" i="16"/>
  <c r="I3028" i="16"/>
  <c r="I2772" i="16"/>
  <c r="I2516" i="16"/>
  <c r="I2260" i="16"/>
  <c r="I2004" i="16"/>
  <c r="I1748" i="16"/>
  <c r="I1492" i="16"/>
  <c r="I1236" i="16"/>
  <c r="I980" i="16"/>
  <c r="I724" i="16"/>
  <c r="I468" i="16"/>
  <c r="I212" i="16"/>
  <c r="I3963" i="16"/>
  <c r="I3707" i="16"/>
  <c r="I3451" i="16"/>
  <c r="I3195" i="16"/>
  <c r="I2939" i="16"/>
  <c r="I2683" i="16"/>
  <c r="I2427" i="16"/>
  <c r="I2171" i="16"/>
  <c r="I1915" i="16"/>
  <c r="I1659" i="16"/>
  <c r="I1403" i="16"/>
  <c r="I1147" i="16"/>
  <c r="I891" i="16"/>
  <c r="I635" i="16"/>
  <c r="I379" i="16"/>
  <c r="I123" i="16"/>
  <c r="I5994" i="16"/>
  <c r="I5738" i="16"/>
  <c r="I5482" i="16"/>
  <c r="I5226" i="16"/>
  <c r="I4970" i="16"/>
  <c r="I4714" i="16"/>
  <c r="I4458" i="16"/>
  <c r="I4202" i="16"/>
  <c r="I3946" i="16"/>
  <c r="I3690" i="16"/>
  <c r="I3434" i="16"/>
  <c r="I3178" i="16"/>
  <c r="I2922" i="16"/>
  <c r="I2666" i="16"/>
  <c r="I2410" i="16"/>
  <c r="I2154" i="16"/>
  <c r="I1898" i="16"/>
  <c r="I1642" i="16"/>
  <c r="I1386" i="16"/>
  <c r="I1130" i="16"/>
  <c r="I874" i="16"/>
  <c r="I618" i="16"/>
  <c r="I362" i="16"/>
  <c r="I106" i="16"/>
  <c r="I3153" i="16"/>
  <c r="I2897" i="16"/>
  <c r="I2641" i="16"/>
  <c r="I2385" i="16"/>
  <c r="I2129" i="16"/>
  <c r="I1873" i="16"/>
  <c r="I1617" i="16"/>
  <c r="I1361" i="16"/>
  <c r="I1105" i="16"/>
  <c r="I849" i="16"/>
  <c r="I593" i="16"/>
  <c r="I337" i="16"/>
  <c r="I81" i="16"/>
  <c r="I4128" i="16"/>
  <c r="I3872" i="16"/>
  <c r="I3616" i="16"/>
  <c r="I3360" i="16"/>
  <c r="I3104" i="16"/>
  <c r="I2848" i="16"/>
  <c r="I2592" i="16"/>
  <c r="I2336" i="16"/>
  <c r="I2080" i="16"/>
  <c r="I1824" i="16"/>
  <c r="I1568" i="16"/>
  <c r="I1312" i="16"/>
  <c r="I1056" i="16"/>
  <c r="I800" i="16"/>
  <c r="I544" i="16"/>
  <c r="I288" i="16"/>
  <c r="I32" i="16"/>
  <c r="I2967" i="16"/>
  <c r="I2711" i="16"/>
  <c r="I2455" i="16"/>
  <c r="I2199" i="16"/>
  <c r="I1943" i="16"/>
  <c r="I1687" i="16"/>
  <c r="I1431" i="16"/>
  <c r="I1175" i="16"/>
  <c r="I919" i="16"/>
  <c r="I663" i="16"/>
  <c r="I407" i="16"/>
  <c r="I151" i="16"/>
  <c r="I825" i="16"/>
  <c r="I121" i="16"/>
  <c r="I3592" i="16"/>
  <c r="I2760" i="16"/>
  <c r="I1800" i="16"/>
  <c r="I840" i="16"/>
  <c r="I3071" i="16"/>
  <c r="I2175" i="16"/>
  <c r="I1215" i="16"/>
  <c r="I127" i="16"/>
  <c r="I1399" i="16"/>
  <c r="I183" i="16"/>
  <c r="I9077" i="16"/>
  <c r="I8821" i="16"/>
  <c r="I8565" i="16"/>
  <c r="I8309" i="16"/>
  <c r="I8053" i="16"/>
  <c r="I7797" i="16"/>
  <c r="I7541" i="16"/>
  <c r="I7285" i="16"/>
  <c r="I7029" i="16"/>
  <c r="I6773" i="16"/>
  <c r="I6517" i="16"/>
  <c r="I6261" i="16"/>
  <c r="I6005" i="16"/>
  <c r="I5749" i="16"/>
  <c r="I5493" i="16"/>
  <c r="I5237" i="16"/>
  <c r="I4981" i="16"/>
  <c r="I4725" i="16"/>
  <c r="I4469" i="16"/>
  <c r="I4213" i="16"/>
  <c r="I3957" i="16"/>
  <c r="I3701" i="16"/>
  <c r="I3445" i="16"/>
  <c r="I11788" i="16"/>
  <c r="I11532" i="16"/>
  <c r="I11276" i="16"/>
  <c r="I11020" i="16"/>
  <c r="I10764" i="16"/>
  <c r="I10508" i="16"/>
  <c r="I10252" i="16"/>
  <c r="I9996" i="16"/>
  <c r="I9740" i="16"/>
  <c r="I9484" i="16"/>
  <c r="I9228" i="16"/>
  <c r="I8972" i="16"/>
  <c r="I8716" i="16"/>
  <c r="I8460" i="16"/>
  <c r="I8204" i="16"/>
  <c r="I7948" i="16"/>
  <c r="I7692" i="16"/>
  <c r="I7436" i="16"/>
  <c r="I7180" i="16"/>
  <c r="I6924" i="16"/>
  <c r="I6668" i="16"/>
  <c r="I6412" i="16"/>
  <c r="I6156" i="16"/>
  <c r="I10131" i="16"/>
  <c r="I9875" i="16"/>
  <c r="I9619" i="16"/>
  <c r="I9363" i="16"/>
  <c r="I9107" i="16"/>
  <c r="I8851" i="16"/>
  <c r="I8595" i="16"/>
  <c r="I8339" i="16"/>
  <c r="I8083" i="16"/>
  <c r="I7827" i="16"/>
  <c r="I7571" i="16"/>
  <c r="I7315" i="16"/>
  <c r="I7059" i="16"/>
  <c r="I6803" i="16"/>
  <c r="I6547" i="16"/>
  <c r="I6291" i="16"/>
  <c r="I6035" i="16"/>
  <c r="I5779" i="16"/>
  <c r="I5523" i="16"/>
  <c r="I5267" i="16"/>
  <c r="I5011" i="16"/>
  <c r="I4755" i="16"/>
  <c r="I4499" i="16"/>
  <c r="I4243" i="16"/>
  <c r="I11562" i="16"/>
  <c r="I11306" i="16"/>
  <c r="I11050" i="16"/>
  <c r="I10794" i="16"/>
  <c r="I10538" i="16"/>
  <c r="I10282" i="16"/>
  <c r="I10026" i="16"/>
  <c r="I9770" i="16"/>
  <c r="I9514" i="16"/>
  <c r="I9258" i="16"/>
  <c r="I9002" i="16"/>
  <c r="I8746" i="16"/>
  <c r="I8490" i="16"/>
  <c r="I8234" i="16"/>
  <c r="I7978" i="16"/>
  <c r="I7722" i="16"/>
  <c r="I7466" i="16"/>
  <c r="I7210" i="16"/>
  <c r="I6954" i="16"/>
  <c r="I6698" i="16"/>
  <c r="I6442" i="16"/>
  <c r="I6186" i="16"/>
  <c r="I5934" i="16"/>
  <c r="I5678" i="16"/>
  <c r="I5422" i="16"/>
  <c r="I5166" i="16"/>
  <c r="I4910" i="16"/>
  <c r="I4654" i="16"/>
  <c r="I4398" i="16"/>
  <c r="I4142" i="16"/>
  <c r="I3886" i="16"/>
  <c r="I3630" i="16"/>
  <c r="I3374" i="16"/>
  <c r="I3118" i="16"/>
  <c r="I2862" i="16"/>
  <c r="I2606" i="16"/>
  <c r="I2350" i="16"/>
  <c r="I2094" i="16"/>
  <c r="I1838" i="16"/>
  <c r="I1582" i="16"/>
  <c r="I1326" i="16"/>
  <c r="I1070" i="16"/>
  <c r="I814" i="16"/>
  <c r="I558" i="16"/>
  <c r="I302" i="16"/>
  <c r="I46" i="16"/>
  <c r="I3077" i="16"/>
  <c r="I2821" i="16"/>
  <c r="I2565" i="16"/>
  <c r="I2309" i="16"/>
  <c r="I2053" i="16"/>
  <c r="I1797" i="16"/>
  <c r="I1541" i="16"/>
  <c r="I1285" i="16"/>
  <c r="I1029" i="16"/>
  <c r="I773" i="16"/>
  <c r="I517" i="16"/>
  <c r="I261" i="16"/>
  <c r="I5" i="16"/>
  <c r="I5836" i="16"/>
  <c r="I5580" i="16"/>
  <c r="I5324" i="16"/>
  <c r="I5068" i="16"/>
  <c r="I4812" i="16"/>
  <c r="I4556" i="16"/>
  <c r="I4300" i="16"/>
  <c r="I4044" i="16"/>
  <c r="I3788" i="16"/>
  <c r="I3532" i="16"/>
  <c r="I3276" i="16"/>
  <c r="I3020" i="16"/>
  <c r="I2764" i="16"/>
  <c r="I2508" i="16"/>
  <c r="I2252" i="16"/>
  <c r="I1996" i="16"/>
  <c r="I1740" i="16"/>
  <c r="I1484" i="16"/>
  <c r="I1228" i="16"/>
  <c r="I972" i="16"/>
  <c r="I716" i="16"/>
  <c r="I460" i="16"/>
  <c r="I204" i="16"/>
  <c r="I3955" i="16"/>
  <c r="I3699" i="16"/>
  <c r="I3443" i="16"/>
  <c r="I3187" i="16"/>
  <c r="I2931" i="16"/>
  <c r="I2675" i="16"/>
  <c r="I2419" i="16"/>
  <c r="I2163" i="16"/>
  <c r="I1907" i="16"/>
  <c r="I1651" i="16"/>
  <c r="I1395" i="16"/>
  <c r="I1139" i="16"/>
  <c r="I883" i="16"/>
  <c r="I627" i="16"/>
  <c r="I371" i="16"/>
  <c r="I115" i="16"/>
  <c r="I5986" i="16"/>
  <c r="I5730" i="16"/>
  <c r="I5474" i="16"/>
  <c r="I5218" i="16"/>
  <c r="I4962" i="16"/>
  <c r="I4706" i="16"/>
  <c r="I4450" i="16"/>
  <c r="I4194" i="16"/>
  <c r="I3938" i="16"/>
  <c r="I3682" i="16"/>
  <c r="I3426" i="16"/>
  <c r="I3170" i="16"/>
  <c r="I2914" i="16"/>
  <c r="I2658" i="16"/>
  <c r="I2402" i="16"/>
  <c r="I2146" i="16"/>
  <c r="I1890" i="16"/>
  <c r="I1634" i="16"/>
  <c r="I1378" i="16"/>
  <c r="I1122" i="16"/>
  <c r="I866" i="16"/>
  <c r="I610" i="16"/>
  <c r="I354" i="16"/>
  <c r="I98" i="16"/>
  <c r="I3145" i="16"/>
  <c r="I2889" i="16"/>
  <c r="I2633" i="16"/>
  <c r="I2377" i="16"/>
  <c r="I2121" i="16"/>
  <c r="I1865" i="16"/>
  <c r="I1609" i="16"/>
  <c r="I1353" i="16"/>
  <c r="I1097" i="16"/>
  <c r="I841" i="16"/>
  <c r="I585" i="16"/>
  <c r="I329" i="16"/>
  <c r="I73" i="16"/>
  <c r="I4120" i="16"/>
  <c r="I3864" i="16"/>
  <c r="I3608" i="16"/>
  <c r="I3352" i="16"/>
  <c r="I3096" i="16"/>
  <c r="I2840" i="16"/>
  <c r="I2584" i="16"/>
  <c r="I2328" i="16"/>
  <c r="I2072" i="16"/>
  <c r="I1816" i="16"/>
  <c r="I1560" i="16"/>
  <c r="I1304" i="16"/>
  <c r="I1048" i="16"/>
  <c r="I792" i="16"/>
  <c r="I536" i="16"/>
  <c r="I280" i="16"/>
  <c r="I24" i="16"/>
  <c r="I2959" i="16"/>
  <c r="I2703" i="16"/>
  <c r="I2447" i="16"/>
  <c r="I2191" i="16"/>
  <c r="I1935" i="16"/>
  <c r="I1679" i="16"/>
  <c r="I1423" i="16"/>
  <c r="I1167" i="16"/>
  <c r="I911" i="16"/>
  <c r="I655" i="16"/>
  <c r="I399" i="16"/>
  <c r="I143" i="16"/>
  <c r="I1913" i="16"/>
  <c r="I1657" i="16"/>
  <c r="I1401" i="16"/>
  <c r="I953" i="16"/>
  <c r="I377" i="16"/>
  <c r="I3976" i="16"/>
  <c r="I3336" i="16"/>
  <c r="I2568" i="16"/>
  <c r="I1928" i="16"/>
  <c r="I1160" i="16"/>
  <c r="I392" i="16"/>
  <c r="I2815" i="16"/>
  <c r="I2047" i="16"/>
  <c r="I1279" i="16"/>
  <c r="I511" i="16"/>
  <c r="I1536" i="16"/>
  <c r="I832" i="16"/>
  <c r="I128" i="16"/>
  <c r="I2551" i="16"/>
  <c r="I1847" i="16"/>
  <c r="I887" i="16"/>
  <c r="I5694" i="16"/>
  <c r="I5438" i="16"/>
  <c r="I5182" i="16"/>
  <c r="I4926" i="16"/>
  <c r="I4670" i="16"/>
  <c r="I4414" i="16"/>
  <c r="I4158" i="16"/>
  <c r="I3902" i="16"/>
  <c r="I3646" i="16"/>
  <c r="I3390" i="16"/>
  <c r="I3134" i="16"/>
  <c r="I2878" i="16"/>
  <c r="I2622" i="16"/>
  <c r="I2366" i="16"/>
  <c r="I2110" i="16"/>
  <c r="I1854" i="16"/>
  <c r="I1598" i="16"/>
  <c r="I1342" i="16"/>
  <c r="I1086" i="16"/>
  <c r="I830" i="16"/>
  <c r="I574" i="16"/>
  <c r="I318" i="16"/>
  <c r="I62" i="16"/>
  <c r="I3093" i="16"/>
  <c r="I2837" i="16"/>
  <c r="I2581" i="16"/>
  <c r="I2325" i="16"/>
  <c r="I2069" i="16"/>
  <c r="I1813" i="16"/>
  <c r="I1557" i="16"/>
  <c r="I1301" i="16"/>
  <c r="I1045" i="16"/>
  <c r="I789" i="16"/>
  <c r="I533" i="16"/>
  <c r="I277" i="16"/>
  <c r="I21" i="16"/>
  <c r="I5852" i="16"/>
  <c r="I5596" i="16"/>
  <c r="I5340" i="16"/>
  <c r="I5084" i="16"/>
  <c r="I4828" i="16"/>
  <c r="I4572" i="16"/>
  <c r="I4316" i="16"/>
  <c r="I4060" i="16"/>
  <c r="I3804" i="16"/>
  <c r="I3548" i="16"/>
  <c r="I3292" i="16"/>
  <c r="I3036" i="16"/>
  <c r="I2780" i="16"/>
  <c r="I2524" i="16"/>
  <c r="I2268" i="16"/>
  <c r="I2012" i="16"/>
  <c r="I1756" i="16"/>
  <c r="I1500" i="16"/>
  <c r="I1244" i="16"/>
  <c r="I988" i="16"/>
  <c r="I732" i="16"/>
  <c r="I476" i="16"/>
  <c r="I220" i="16"/>
  <c r="I3971" i="16"/>
  <c r="I3715" i="16"/>
  <c r="I3459" i="16"/>
  <c r="I3203" i="16"/>
  <c r="I2947" i="16"/>
  <c r="I2691" i="16"/>
  <c r="I2435" i="16"/>
  <c r="I2179" i="16"/>
  <c r="I1923" i="16"/>
  <c r="I1667" i="16"/>
  <c r="I1411" i="16"/>
  <c r="I1155" i="16"/>
  <c r="I899" i="16"/>
  <c r="I643" i="16"/>
  <c r="I387" i="16"/>
  <c r="I131" i="16"/>
  <c r="I6002" i="16"/>
  <c r="I5746" i="16"/>
  <c r="I5490" i="16"/>
  <c r="I5234" i="16"/>
  <c r="I4978" i="16"/>
  <c r="I4722" i="16"/>
  <c r="I4466" i="16"/>
  <c r="I4210" i="16"/>
  <c r="I3954" i="16"/>
  <c r="I3698" i="16"/>
  <c r="I3442" i="16"/>
  <c r="I3186" i="16"/>
  <c r="I2930" i="16"/>
  <c r="I2674" i="16"/>
  <c r="I2418" i="16"/>
  <c r="I2162" i="16"/>
  <c r="I1906" i="16"/>
  <c r="I1650" i="16"/>
  <c r="I1394" i="16"/>
  <c r="I1138" i="16"/>
  <c r="I882" i="16"/>
  <c r="I626" i="16"/>
  <c r="I370" i="16"/>
  <c r="I114" i="16"/>
  <c r="I3161" i="16"/>
  <c r="I2905" i="16"/>
  <c r="I2649" i="16"/>
  <c r="I2393" i="16"/>
  <c r="I2137" i="16"/>
  <c r="I1881" i="16"/>
  <c r="I1625" i="16"/>
  <c r="I1369" i="16"/>
  <c r="I1113" i="16"/>
  <c r="I857" i="16"/>
  <c r="I601" i="16"/>
  <c r="I345" i="16"/>
  <c r="I89" i="16"/>
  <c r="I4136" i="16"/>
  <c r="I3880" i="16"/>
  <c r="I3624" i="16"/>
  <c r="I3368" i="16"/>
  <c r="I3112" i="16"/>
  <c r="I2856" i="16"/>
  <c r="I2600" i="16"/>
  <c r="I2344" i="16"/>
  <c r="I2088" i="16"/>
  <c r="I1832" i="16"/>
  <c r="I1576" i="16"/>
  <c r="I1320" i="16"/>
  <c r="I1064" i="16"/>
  <c r="I808" i="16"/>
  <c r="I552" i="16"/>
  <c r="I296" i="16"/>
  <c r="I40" i="16"/>
  <c r="I2975" i="16"/>
  <c r="I2719" i="16"/>
  <c r="I2463" i="16"/>
  <c r="I2207" i="16"/>
  <c r="I1951" i="16"/>
  <c r="I1695" i="16"/>
  <c r="I1439" i="16"/>
  <c r="I1183" i="16"/>
  <c r="I927" i="16"/>
  <c r="I671" i="16"/>
  <c r="I415" i="16"/>
  <c r="I159" i="16"/>
  <c r="I3775" i="16"/>
  <c r="I3519" i="16"/>
  <c r="I3263" i="16"/>
  <c r="I11398" i="16"/>
  <c r="I11142" i="16"/>
  <c r="I10886" i="16"/>
  <c r="I10630" i="16"/>
  <c r="I10374" i="16"/>
  <c r="I10118" i="16"/>
  <c r="I9862" i="16"/>
  <c r="I9606" i="16"/>
  <c r="I9350" i="16"/>
  <c r="I9094" i="16"/>
  <c r="I8838" i="16"/>
  <c r="I8582" i="16"/>
  <c r="I8326" i="16"/>
  <c r="I8070" i="16"/>
  <c r="I7814" i="16"/>
  <c r="I7558" i="16"/>
  <c r="I7302" i="16"/>
  <c r="I7046" i="16"/>
  <c r="I6790" i="16"/>
  <c r="I6534" i="16"/>
  <c r="I6278" i="16"/>
  <c r="I13117" i="16"/>
  <c r="I12861" i="16"/>
  <c r="I12605" i="16"/>
  <c r="I12349" i="16"/>
  <c r="I12093" i="16"/>
  <c r="I11837" i="16"/>
  <c r="I11581" i="16"/>
  <c r="I11325" i="16"/>
  <c r="I11069" i="16"/>
  <c r="I10813" i="16"/>
  <c r="I10557" i="16"/>
  <c r="I10301" i="16"/>
  <c r="I10045" i="16"/>
  <c r="I9789" i="16"/>
  <c r="I9533" i="16"/>
  <c r="I9277" i="16"/>
  <c r="I9021" i="16"/>
  <c r="I8765" i="16"/>
  <c r="I8509" i="16"/>
  <c r="I8253" i="16"/>
  <c r="I7997" i="16"/>
  <c r="I7741" i="16"/>
  <c r="I7485" i="16"/>
  <c r="I7229" i="16"/>
  <c r="I6973" i="16"/>
  <c r="I6717" i="16"/>
  <c r="I6461" i="16"/>
  <c r="I6205" i="16"/>
  <c r="I5949" i="16"/>
  <c r="I5693" i="16"/>
  <c r="I5437" i="16"/>
  <c r="I5181" i="16"/>
  <c r="I4925" i="16"/>
  <c r="I4669" i="16"/>
  <c r="I4413" i="16"/>
  <c r="I4157" i="16"/>
  <c r="I3901" i="16"/>
  <c r="I3645" i="16"/>
  <c r="I3389" i="16"/>
  <c r="I11732" i="16"/>
  <c r="I11476" i="16"/>
  <c r="I11220" i="16"/>
  <c r="I10964" i="16"/>
  <c r="I10708" i="16"/>
  <c r="I10452" i="16"/>
  <c r="I10196" i="16"/>
  <c r="I9940" i="16"/>
  <c r="I9684" i="16"/>
  <c r="I9428" i="16"/>
  <c r="I9172" i="16"/>
  <c r="I8916" i="16"/>
  <c r="I8660" i="16"/>
  <c r="I8404" i="16"/>
  <c r="I8148" i="16"/>
  <c r="I7892" i="16"/>
  <c r="I7636" i="16"/>
  <c r="I7380" i="16"/>
  <c r="I7124" i="16"/>
  <c r="I6868" i="16"/>
  <c r="I6612" i="16"/>
  <c r="I6356" i="16"/>
  <c r="I6100" i="16"/>
  <c r="I10075" i="16"/>
  <c r="I9819" i="16"/>
  <c r="I9563" i="16"/>
  <c r="I9307" i="16"/>
  <c r="I9051" i="16"/>
  <c r="I8795" i="16"/>
  <c r="I8539" i="16"/>
  <c r="I8283" i="16"/>
  <c r="I8027" i="16"/>
  <c r="I7771" i="16"/>
  <c r="I7515" i="16"/>
  <c r="I7259" i="16"/>
  <c r="I7003" i="16"/>
  <c r="I6747" i="16"/>
  <c r="I6491" i="16"/>
  <c r="I6235" i="16"/>
  <c r="I5979" i="16"/>
  <c r="I5723" i="16"/>
  <c r="I5467" i="16"/>
  <c r="I5211" i="16"/>
  <c r="I4955" i="16"/>
  <c r="I4699" i="16"/>
  <c r="I4443" i="16"/>
  <c r="I4187" i="16"/>
  <c r="I11506" i="16"/>
  <c r="I11250" i="16"/>
  <c r="I10994" i="16"/>
  <c r="I10738" i="16"/>
  <c r="I10482" i="16"/>
  <c r="I10226" i="16"/>
  <c r="I9970" i="16"/>
  <c r="I9714" i="16"/>
  <c r="I9458" i="16"/>
  <c r="I9202" i="16"/>
  <c r="I8946" i="16"/>
  <c r="I8690" i="16"/>
  <c r="I8434" i="16"/>
  <c r="I8178" i="16"/>
  <c r="I7922" i="16"/>
  <c r="I7666" i="16"/>
  <c r="I7410" i="16"/>
  <c r="I7154" i="16"/>
  <c r="I6898" i="16"/>
  <c r="I6642" i="16"/>
  <c r="I6386" i="16"/>
  <c r="I6130" i="16"/>
  <c r="I5878" i="16"/>
  <c r="I5622" i="16"/>
  <c r="I5366" i="16"/>
  <c r="I5110" i="16"/>
  <c r="I4854" i="16"/>
  <c r="I4598" i="16"/>
  <c r="I4342" i="16"/>
  <c r="I4086" i="16"/>
  <c r="I3830" i="16"/>
  <c r="I3574" i="16"/>
  <c r="I3318" i="16"/>
  <c r="I3062" i="16"/>
  <c r="I2806" i="16"/>
  <c r="I2550" i="16"/>
  <c r="I2294" i="16"/>
  <c r="I2038" i="16"/>
  <c r="I1782" i="16"/>
  <c r="I1526" i="16"/>
  <c r="I1270" i="16"/>
  <c r="I1014" i="16"/>
  <c r="I758" i="16"/>
  <c r="I502" i="16"/>
  <c r="I246" i="16"/>
  <c r="I3277" i="16"/>
  <c r="I3021" i="16"/>
  <c r="I2765" i="16"/>
  <c r="I2509" i="16"/>
  <c r="I2253" i="16"/>
  <c r="I1997" i="16"/>
  <c r="I1741" i="16"/>
  <c r="I1485" i="16"/>
  <c r="I1229" i="16"/>
  <c r="I973" i="16"/>
  <c r="I717" i="16"/>
  <c r="I461" i="16"/>
  <c r="I205" i="16"/>
  <c r="I6036" i="16"/>
  <c r="I5780" i="16"/>
  <c r="I5524" i="16"/>
  <c r="I5268" i="16"/>
  <c r="I5012" i="16"/>
  <c r="I4756" i="16"/>
  <c r="I4500" i="16"/>
  <c r="I4244" i="16"/>
  <c r="I3988" i="16"/>
  <c r="I3732" i="16"/>
  <c r="I3476" i="16"/>
  <c r="I3220" i="16"/>
  <c r="I2964" i="16"/>
  <c r="I2708" i="16"/>
  <c r="I2452" i="16"/>
  <c r="I2196" i="16"/>
  <c r="I1940" i="16"/>
  <c r="I1684" i="16"/>
  <c r="I1428" i="16"/>
  <c r="I1172" i="16"/>
  <c r="I916" i="16"/>
  <c r="I660" i="16"/>
  <c r="I404" i="16"/>
  <c r="I148" i="16"/>
  <c r="I3899" i="16"/>
  <c r="I3643" i="16"/>
  <c r="I3387" i="16"/>
  <c r="I3131" i="16"/>
  <c r="I2875" i="16"/>
  <c r="I2619" i="16"/>
  <c r="I2363" i="16"/>
  <c r="I2107" i="16"/>
  <c r="I1851" i="16"/>
  <c r="I1595" i="16"/>
  <c r="I1339" i="16"/>
  <c r="I1083" i="16"/>
  <c r="I827" i="16"/>
  <c r="I571" i="16"/>
  <c r="I315" i="16"/>
  <c r="I59" i="16"/>
  <c r="I5930" i="16"/>
  <c r="I5674" i="16"/>
  <c r="I5418" i="16"/>
  <c r="I5162" i="16"/>
  <c r="I4906" i="16"/>
  <c r="I4650" i="16"/>
  <c r="I4394" i="16"/>
  <c r="I4138" i="16"/>
  <c r="I3882" i="16"/>
  <c r="I3626" i="16"/>
  <c r="I3370" i="16"/>
  <c r="I3114" i="16"/>
  <c r="I2858" i="16"/>
  <c r="I2602" i="16"/>
  <c r="I2346" i="16"/>
  <c r="I2090" i="16"/>
  <c r="I1834" i="16"/>
  <c r="I1578" i="16"/>
  <c r="I1322" i="16"/>
  <c r="I1066" i="16"/>
  <c r="I810" i="16"/>
  <c r="I554" i="16"/>
  <c r="I298" i="16"/>
  <c r="I42" i="16"/>
  <c r="I3089" i="16"/>
  <c r="I2833" i="16"/>
  <c r="I2577" i="16"/>
  <c r="I2321" i="16"/>
  <c r="I2065" i="16"/>
  <c r="I1809" i="16"/>
  <c r="I1553" i="16"/>
  <c r="I1297" i="16"/>
  <c r="I1041" i="16"/>
  <c r="I785" i="16"/>
  <c r="I529" i="16"/>
  <c r="I273" i="16"/>
  <c r="I17" i="16"/>
  <c r="I4064" i="16"/>
  <c r="I3808" i="16"/>
  <c r="I3552" i="16"/>
  <c r="I3296" i="16"/>
  <c r="I3040" i="16"/>
  <c r="I2784" i="16"/>
  <c r="I2528" i="16"/>
  <c r="I2272" i="16"/>
  <c r="I2016" i="16"/>
  <c r="I1760" i="16"/>
  <c r="I1504" i="16"/>
  <c r="I1248" i="16"/>
  <c r="I992" i="16"/>
  <c r="I736" i="16"/>
  <c r="I480" i="16"/>
  <c r="I224" i="16"/>
  <c r="I3159" i="16"/>
  <c r="I2903" i="16"/>
  <c r="I2647" i="16"/>
  <c r="I2391" i="16"/>
  <c r="I2135" i="16"/>
  <c r="I1879" i="16"/>
  <c r="I1623" i="16"/>
  <c r="I1367" i="16"/>
  <c r="I1111" i="16"/>
  <c r="I855" i="16"/>
  <c r="I599" i="16"/>
  <c r="I343" i="16"/>
  <c r="I87" i="16"/>
  <c r="I633" i="16"/>
  <c r="I4296" i="16"/>
  <c r="I3400" i="16"/>
  <c r="I2504" i="16"/>
  <c r="I1608" i="16"/>
  <c r="I648" i="16"/>
  <c r="I2879" i="16"/>
  <c r="I1983" i="16"/>
  <c r="I959" i="16"/>
  <c r="I689" i="16"/>
  <c r="I1079" i="16"/>
  <c r="I9269" i="16"/>
  <c r="I9013" i="16"/>
  <c r="I8757" i="16"/>
  <c r="I8501" i="16"/>
  <c r="I8245" i="16"/>
  <c r="I7989" i="16"/>
  <c r="I7733" i="16"/>
  <c r="I7477" i="16"/>
  <c r="I7221" i="16"/>
  <c r="I6965" i="16"/>
  <c r="I6709" i="16"/>
  <c r="I6453" i="16"/>
  <c r="I6197" i="16"/>
  <c r="I5941" i="16"/>
  <c r="I5685" i="16"/>
  <c r="I5429" i="16"/>
  <c r="I5173" i="16"/>
  <c r="I4917" i="16"/>
  <c r="I4661" i="16"/>
  <c r="I4405" i="16"/>
  <c r="I4149" i="16"/>
  <c r="I3893" i="16"/>
  <c r="I3637" i="16"/>
  <c r="I3381" i="16"/>
  <c r="I11724" i="16"/>
  <c r="I11468" i="16"/>
  <c r="I11212" i="16"/>
  <c r="I10956" i="16"/>
  <c r="I10700" i="16"/>
  <c r="I10444" i="16"/>
  <c r="I10188" i="16"/>
  <c r="I9932" i="16"/>
  <c r="I9676" i="16"/>
  <c r="I9420" i="16"/>
  <c r="I9164" i="16"/>
  <c r="I8908" i="16"/>
  <c r="I8652" i="16"/>
  <c r="I8396" i="16"/>
  <c r="I8140" i="16"/>
  <c r="I7884" i="16"/>
  <c r="I7628" i="16"/>
  <c r="I7372" i="16"/>
  <c r="I7116" i="16"/>
  <c r="I6860" i="16"/>
  <c r="I6604" i="16"/>
  <c r="I6348" i="16"/>
  <c r="I6092" i="16"/>
  <c r="I10067" i="16"/>
  <c r="I9811" i="16"/>
  <c r="I9555" i="16"/>
  <c r="I9299" i="16"/>
  <c r="I9043" i="16"/>
  <c r="I8787" i="16"/>
  <c r="I8531" i="16"/>
  <c r="I8275" i="16"/>
  <c r="I8019" i="16"/>
  <c r="I7763" i="16"/>
  <c r="I7507" i="16"/>
  <c r="I7251" i="16"/>
  <c r="I6995" i="16"/>
  <c r="I6739" i="16"/>
  <c r="I6483" i="16"/>
  <c r="I6227" i="16"/>
  <c r="I5971" i="16"/>
  <c r="I5715" i="16"/>
  <c r="I5459" i="16"/>
  <c r="I5203" i="16"/>
  <c r="I4947" i="16"/>
  <c r="I4691" i="16"/>
  <c r="I4435" i="16"/>
  <c r="I4179" i="16"/>
  <c r="I11498" i="16"/>
  <c r="I11242" i="16"/>
  <c r="I10986" i="16"/>
  <c r="I10730" i="16"/>
  <c r="I10474" i="16"/>
  <c r="I10218" i="16"/>
  <c r="I9962" i="16"/>
  <c r="I9706" i="16"/>
  <c r="I9450" i="16"/>
  <c r="I9194" i="16"/>
  <c r="I8938" i="16"/>
  <c r="I8682" i="16"/>
  <c r="I8426" i="16"/>
  <c r="I8170" i="16"/>
  <c r="I7914" i="16"/>
  <c r="I7658" i="16"/>
  <c r="I7402" i="16"/>
  <c r="I7146" i="16"/>
  <c r="I6890" i="16"/>
  <c r="I6634" i="16"/>
  <c r="I6378" i="16"/>
  <c r="I6126" i="16"/>
  <c r="I5870" i="16"/>
  <c r="I5614" i="16"/>
  <c r="I5358" i="16"/>
  <c r="I5102" i="16"/>
  <c r="I4846" i="16"/>
  <c r="I4590" i="16"/>
  <c r="I4334" i="16"/>
  <c r="I4078" i="16"/>
  <c r="I3822" i="16"/>
  <c r="I3566" i="16"/>
  <c r="I3310" i="16"/>
  <c r="I3054" i="16"/>
  <c r="I2798" i="16"/>
  <c r="I2542" i="16"/>
  <c r="I2286" i="16"/>
  <c r="I2030" i="16"/>
  <c r="I1774" i="16"/>
  <c r="I1518" i="16"/>
  <c r="I1262" i="16"/>
  <c r="I1006" i="16"/>
  <c r="I750" i="16"/>
  <c r="I494" i="16"/>
  <c r="I238" i="16"/>
  <c r="I3269" i="16"/>
  <c r="I3013" i="16"/>
  <c r="I2757" i="16"/>
  <c r="I2501" i="16"/>
  <c r="I2245" i="16"/>
  <c r="I1989" i="16"/>
  <c r="I1733" i="16"/>
  <c r="I1477" i="16"/>
  <c r="I1221" i="16"/>
  <c r="I965" i="16"/>
  <c r="I709" i="16"/>
  <c r="I453" i="16"/>
  <c r="I197" i="16"/>
  <c r="I6028" i="16"/>
  <c r="I5772" i="16"/>
  <c r="I5516" i="16"/>
  <c r="I5260" i="16"/>
  <c r="I5004" i="16"/>
  <c r="I4748" i="16"/>
  <c r="I4492" i="16"/>
  <c r="I4236" i="16"/>
  <c r="I3980" i="16"/>
  <c r="I3724" i="16"/>
  <c r="I3468" i="16"/>
  <c r="I3212" i="16"/>
  <c r="I2956" i="16"/>
  <c r="I2700" i="16"/>
  <c r="I2444" i="16"/>
  <c r="I2188" i="16"/>
  <c r="I1932" i="16"/>
  <c r="I1676" i="16"/>
  <c r="I1420" i="16"/>
  <c r="I1164" i="16"/>
  <c r="I908" i="16"/>
  <c r="I652" i="16"/>
  <c r="I396" i="16"/>
  <c r="I140" i="16"/>
  <c r="I3891" i="16"/>
  <c r="I3635" i="16"/>
  <c r="I3379" i="16"/>
  <c r="I3123" i="16"/>
  <c r="I2867" i="16"/>
  <c r="I2611" i="16"/>
  <c r="I2355" i="16"/>
  <c r="I2099" i="16"/>
  <c r="I1843" i="16"/>
  <c r="I1587" i="16"/>
  <c r="I1331" i="16"/>
  <c r="I1075" i="16"/>
  <c r="I819" i="16"/>
  <c r="I563" i="16"/>
  <c r="I307" i="16"/>
  <c r="I51" i="16"/>
  <c r="I5922" i="16"/>
  <c r="I5666" i="16"/>
  <c r="I5410" i="16"/>
  <c r="I5154" i="16"/>
  <c r="I4898" i="16"/>
  <c r="I4642" i="16"/>
  <c r="I4386" i="16"/>
  <c r="I4130" i="16"/>
  <c r="I3874" i="16"/>
  <c r="I3618" i="16"/>
  <c r="I3362" i="16"/>
  <c r="I3106" i="16"/>
  <c r="I2850" i="16"/>
  <c r="I2594" i="16"/>
  <c r="I2338" i="16"/>
  <c r="I2082" i="16"/>
  <c r="I1826" i="16"/>
  <c r="I1570" i="16"/>
  <c r="I1314" i="16"/>
  <c r="I1058" i="16"/>
  <c r="I802" i="16"/>
  <c r="I546" i="16"/>
  <c r="I290" i="16"/>
  <c r="I34" i="16"/>
  <c r="I3081" i="16"/>
  <c r="I2825" i="16"/>
  <c r="I2569" i="16"/>
  <c r="I2313" i="16"/>
  <c r="I2057" i="16"/>
  <c r="I1801" i="16"/>
  <c r="I1545" i="16"/>
  <c r="I1289" i="16"/>
  <c r="I1033" i="16"/>
  <c r="I777" i="16"/>
  <c r="I521" i="16"/>
  <c r="I265" i="16"/>
  <c r="I9" i="16"/>
  <c r="I4056" i="16"/>
  <c r="I3800" i="16"/>
  <c r="I3544" i="16"/>
  <c r="I3288" i="16"/>
  <c r="I3032" i="16"/>
  <c r="I2776" i="16"/>
  <c r="I2520" i="16"/>
  <c r="I2264" i="16"/>
  <c r="I2008" i="16"/>
  <c r="I1752" i="16"/>
  <c r="I1496" i="16"/>
  <c r="I1240" i="16"/>
  <c r="I984" i="16"/>
  <c r="I728" i="16"/>
  <c r="I472" i="16"/>
  <c r="I216" i="16"/>
  <c r="I3151" i="16"/>
  <c r="I2895" i="16"/>
  <c r="I2639" i="16"/>
  <c r="I2383" i="16"/>
  <c r="I2127" i="16"/>
  <c r="I1871" i="16"/>
  <c r="I1615" i="16"/>
  <c r="I1359" i="16"/>
  <c r="I1103" i="16"/>
  <c r="I847" i="16"/>
  <c r="I591" i="16"/>
  <c r="I335" i="16"/>
  <c r="I79" i="16"/>
  <c r="I1849" i="16"/>
  <c r="I1593" i="16"/>
  <c r="I1273" i="16"/>
  <c r="I761" i="16"/>
  <c r="I249" i="16"/>
  <c r="I3784" i="16"/>
  <c r="I3144" i="16"/>
  <c r="I2440" i="16"/>
  <c r="I1672" i="16"/>
  <c r="I1032" i="16"/>
  <c r="I200" i="16"/>
  <c r="I2687" i="16"/>
  <c r="I1855" i="16"/>
  <c r="I1151" i="16"/>
  <c r="I191" i="16"/>
  <c r="I1408" i="16"/>
  <c r="I576" i="16"/>
  <c r="I3127" i="16"/>
  <c r="I2359" i="16"/>
  <c r="I1591" i="16"/>
  <c r="I567" i="16"/>
  <c r="I5630" i="16"/>
  <c r="I5374" i="16"/>
  <c r="I5118" i="16"/>
  <c r="I4862" i="16"/>
  <c r="I4606" i="16"/>
  <c r="I4350" i="16"/>
  <c r="I4094" i="16"/>
  <c r="I3838" i="16"/>
  <c r="I3582" i="16"/>
  <c r="I3326" i="16"/>
  <c r="I3070" i="16"/>
  <c r="I2814" i="16"/>
  <c r="I2558" i="16"/>
  <c r="I2302" i="16"/>
  <c r="I2046" i="16"/>
  <c r="I1790" i="16"/>
  <c r="I1534" i="16"/>
  <c r="I1278" i="16"/>
  <c r="I1022" i="16"/>
  <c r="I766" i="16"/>
  <c r="I510" i="16"/>
  <c r="I254" i="16"/>
  <c r="I3285" i="16"/>
  <c r="I3029" i="16"/>
  <c r="I2773" i="16"/>
  <c r="I2517" i="16"/>
  <c r="I2261" i="16"/>
  <c r="I2005" i="16"/>
  <c r="I1749" i="16"/>
  <c r="I1493" i="16"/>
  <c r="I1237" i="16"/>
  <c r="I981" i="16"/>
  <c r="I725" i="16"/>
  <c r="I469" i="16"/>
  <c r="I213" i="16"/>
  <c r="I6044" i="16"/>
  <c r="I5788" i="16"/>
  <c r="I5532" i="16"/>
  <c r="I5276" i="16"/>
  <c r="I5020" i="16"/>
  <c r="I4764" i="16"/>
  <c r="I4508" i="16"/>
  <c r="I4252" i="16"/>
  <c r="I3996" i="16"/>
  <c r="I3740" i="16"/>
  <c r="I3484" i="16"/>
  <c r="I3228" i="16"/>
  <c r="I2972" i="16"/>
  <c r="I2716" i="16"/>
  <c r="I2460" i="16"/>
  <c r="I2204" i="16"/>
  <c r="I1948" i="16"/>
  <c r="I1692" i="16"/>
  <c r="I1436" i="16"/>
  <c r="I1180" i="16"/>
  <c r="I924" i="16"/>
  <c r="I668" i="16"/>
  <c r="I412" i="16"/>
  <c r="I156" i="16"/>
  <c r="I3907" i="16"/>
  <c r="I3651" i="16"/>
  <c r="I3395" i="16"/>
  <c r="I3139" i="16"/>
  <c r="I2883" i="16"/>
  <c r="I2627" i="16"/>
  <c r="I2371" i="16"/>
  <c r="I2115" i="16"/>
  <c r="I1859" i="16"/>
  <c r="I1603" i="16"/>
  <c r="I1347" i="16"/>
  <c r="I1091" i="16"/>
  <c r="I835" i="16"/>
  <c r="I579" i="16"/>
  <c r="I323" i="16"/>
  <c r="I67" i="16"/>
  <c r="I5938" i="16"/>
  <c r="I5682" i="16"/>
  <c r="I5426" i="16"/>
  <c r="I5170" i="16"/>
  <c r="I4914" i="16"/>
  <c r="I4658" i="16"/>
  <c r="I4402" i="16"/>
  <c r="I4146" i="16"/>
  <c r="I3890" i="16"/>
  <c r="I3634" i="16"/>
  <c r="I3378" i="16"/>
  <c r="I3122" i="16"/>
  <c r="I2866" i="16"/>
  <c r="I2610" i="16"/>
  <c r="I2354" i="16"/>
  <c r="I2098" i="16"/>
  <c r="I1842" i="16"/>
  <c r="I1586" i="16"/>
  <c r="I1330" i="16"/>
  <c r="I1074" i="16"/>
  <c r="I818" i="16"/>
  <c r="I562" i="16"/>
  <c r="I306" i="16"/>
  <c r="I50" i="16"/>
  <c r="I3097" i="16"/>
  <c r="I2841" i="16"/>
  <c r="I2585" i="16"/>
  <c r="I2329" i="16"/>
  <c r="I2073" i="16"/>
  <c r="I1817" i="16"/>
  <c r="I1561" i="16"/>
  <c r="I1305" i="16"/>
  <c r="I1049" i="16"/>
  <c r="I793" i="16"/>
  <c r="I537" i="16"/>
  <c r="I281" i="16"/>
  <c r="I25" i="16"/>
  <c r="I4072" i="16"/>
  <c r="I3816" i="16"/>
  <c r="I3560" i="16"/>
  <c r="I3304" i="16"/>
  <c r="I3048" i="16"/>
  <c r="I2792" i="16"/>
  <c r="I2536" i="16"/>
  <c r="I2280" i="16"/>
  <c r="I2024" i="16"/>
  <c r="I1768" i="16"/>
  <c r="I1512" i="16"/>
  <c r="I1256" i="16"/>
  <c r="I1000" i="16"/>
  <c r="I744" i="16"/>
  <c r="I488" i="16"/>
  <c r="I232" i="16"/>
  <c r="I3167" i="16"/>
  <c r="I2911" i="16"/>
  <c r="I2655" i="16"/>
  <c r="I2399" i="16"/>
  <c r="I2143" i="16"/>
  <c r="I1887" i="16"/>
  <c r="I1631" i="16"/>
  <c r="I1375" i="16"/>
  <c r="I1119" i="16"/>
  <c r="I863" i="16"/>
  <c r="I607" i="16"/>
  <c r="I351" i="16"/>
  <c r="I95" i="16"/>
  <c r="I3711" i="16"/>
  <c r="I3455" i="16"/>
  <c r="I3199" i="16"/>
  <c r="I11334" i="16"/>
  <c r="I11078" i="16"/>
  <c r="I10822" i="16"/>
  <c r="I10566" i="16"/>
  <c r="I10310" i="16"/>
  <c r="I10054" i="16"/>
  <c r="I9798" i="16"/>
  <c r="I9542" i="16"/>
  <c r="I9286" i="16"/>
  <c r="I9030" i="16"/>
  <c r="I8774" i="16"/>
  <c r="I8518" i="16"/>
  <c r="I8262" i="16"/>
  <c r="I8006" i="16"/>
  <c r="I7750" i="16"/>
  <c r="I7494" i="16"/>
  <c r="I7238" i="16"/>
  <c r="I6982" i="16"/>
  <c r="I6726" i="16"/>
  <c r="I6470" i="16"/>
  <c r="I6214" i="16"/>
  <c r="I13053" i="16"/>
  <c r="I12797" i="16"/>
  <c r="I12541" i="16"/>
  <c r="I12285" i="16"/>
  <c r="I12029" i="16"/>
  <c r="I11773" i="16"/>
  <c r="I11517" i="16"/>
  <c r="I11261" i="16"/>
  <c r="I11005" i="16"/>
  <c r="I10749" i="16"/>
  <c r="I10493" i="16"/>
  <c r="I10237" i="16"/>
  <c r="I9981" i="16"/>
  <c r="I9725" i="16"/>
  <c r="I9469" i="16"/>
  <c r="I9213" i="16"/>
  <c r="I8957" i="16"/>
  <c r="I8701" i="16"/>
  <c r="I8445" i="16"/>
  <c r="I8189" i="16"/>
  <c r="I7933" i="16"/>
  <c r="I7677" i="16"/>
  <c r="I7421" i="16"/>
  <c r="I7165" i="16"/>
  <c r="I6909" i="16"/>
  <c r="I6653" i="16"/>
  <c r="I6397" i="16"/>
  <c r="I6141" i="16"/>
  <c r="I5885" i="16"/>
  <c r="I5629" i="16"/>
  <c r="I5373" i="16"/>
  <c r="I5117" i="16"/>
  <c r="I4861" i="16"/>
  <c r="I4605" i="16"/>
  <c r="I4349" i="16"/>
  <c r="I4093" i="16"/>
  <c r="I3837" i="16"/>
  <c r="I3581" i="16"/>
  <c r="I3325" i="16"/>
  <c r="I11668" i="16"/>
  <c r="I11412" i="16"/>
  <c r="I11156" i="16"/>
  <c r="I10900" i="16"/>
  <c r="I10644" i="16"/>
  <c r="I10388" i="16"/>
  <c r="I10132" i="16"/>
  <c r="I9876" i="16"/>
  <c r="I9620" i="16"/>
  <c r="I9364" i="16"/>
  <c r="I9108" i="16"/>
  <c r="I8852" i="16"/>
  <c r="I8596" i="16"/>
  <c r="I8340" i="16"/>
  <c r="I8084" i="16"/>
  <c r="I7828" i="16"/>
  <c r="I7572" i="16"/>
  <c r="I7316" i="16"/>
  <c r="I7060" i="16"/>
  <c r="I6804" i="16"/>
  <c r="I6548" i="16"/>
  <c r="I6292" i="16"/>
  <c r="I10267" i="16"/>
  <c r="I10011" i="16"/>
  <c r="I9755" i="16"/>
  <c r="I9499" i="16"/>
  <c r="I9243" i="16"/>
  <c r="I8987" i="16"/>
  <c r="I8731" i="16"/>
  <c r="I8475" i="16"/>
  <c r="I8219" i="16"/>
  <c r="I7963" i="16"/>
  <c r="I7707" i="16"/>
  <c r="I7451" i="16"/>
  <c r="I7195" i="16"/>
  <c r="I6939" i="16"/>
  <c r="I6683" i="16"/>
  <c r="I6427" i="16"/>
  <c r="I6171" i="16"/>
  <c r="I5915" i="16"/>
  <c r="I5659" i="16"/>
  <c r="I5403" i="16"/>
  <c r="I5147" i="16"/>
  <c r="I4891" i="16"/>
  <c r="I4635" i="16"/>
  <c r="I4379" i="16"/>
  <c r="I4123" i="16"/>
  <c r="I11442" i="16"/>
  <c r="I11186" i="16"/>
  <c r="I10930" i="16"/>
  <c r="I10674" i="16"/>
  <c r="I10418" i="16"/>
  <c r="I10162" i="16"/>
  <c r="I9906" i="16"/>
  <c r="I9650" i="16"/>
  <c r="I9394" i="16"/>
  <c r="I9138" i="16"/>
  <c r="I8882" i="16"/>
  <c r="I8626" i="16"/>
  <c r="I8370" i="16"/>
  <c r="I8114" i="16"/>
  <c r="I7858" i="16"/>
  <c r="I7602" i="16"/>
  <c r="I7346" i="16"/>
  <c r="I7090" i="16"/>
  <c r="I6834" i="16"/>
  <c r="I6578" i="16"/>
  <c r="I6322" i="16"/>
  <c r="I6070" i="16"/>
  <c r="I5814" i="16"/>
  <c r="I5558" i="16"/>
  <c r="I5302" i="16"/>
  <c r="I5046" i="16"/>
  <c r="I4790" i="16"/>
  <c r="I4534" i="16"/>
  <c r="I4278" i="16"/>
  <c r="I4022" i="16"/>
  <c r="I3766" i="16"/>
  <c r="I3510" i="16"/>
  <c r="I3254" i="16"/>
  <c r="I2998" i="16"/>
  <c r="I2742" i="16"/>
  <c r="I2486" i="16"/>
  <c r="I2230" i="16"/>
  <c r="I1974" i="16"/>
  <c r="I1718" i="16"/>
  <c r="I1462" i="16"/>
  <c r="I1206" i="16"/>
  <c r="I950" i="16"/>
  <c r="I694" i="16"/>
  <c r="I438" i="16"/>
  <c r="I182" i="16"/>
  <c r="I3213" i="16"/>
  <c r="I2957" i="16"/>
  <c r="I2701" i="16"/>
  <c r="I2445" i="16"/>
  <c r="I2189" i="16"/>
  <c r="I1933" i="16"/>
  <c r="I1677" i="16"/>
  <c r="I1421" i="16"/>
  <c r="I1165" i="16"/>
  <c r="I909" i="16"/>
  <c r="I653" i="16"/>
  <c r="I397" i="16"/>
  <c r="I141" i="16"/>
  <c r="I5972" i="16"/>
  <c r="I5716" i="16"/>
  <c r="I5460" i="16"/>
  <c r="I5204" i="16"/>
  <c r="I4948" i="16"/>
  <c r="I4692" i="16"/>
  <c r="I4436" i="16"/>
  <c r="I4180" i="16"/>
  <c r="I3924" i="16"/>
  <c r="I3668" i="16"/>
  <c r="I3412" i="16"/>
  <c r="I3156" i="16"/>
  <c r="I2900" i="16"/>
  <c r="I2644" i="16"/>
  <c r="I2388" i="16"/>
  <c r="I2132" i="16"/>
  <c r="I1876" i="16"/>
  <c r="I1620" i="16"/>
  <c r="I1364" i="16"/>
  <c r="I1108" i="16"/>
  <c r="I852" i="16"/>
  <c r="I596" i="16"/>
  <c r="I340" i="16"/>
  <c r="I84" i="16"/>
  <c r="I3835" i="16"/>
  <c r="I3579" i="16"/>
  <c r="I3323" i="16"/>
  <c r="I3067" i="16"/>
  <c r="I2811" i="16"/>
  <c r="I2555" i="16"/>
  <c r="I2299" i="16"/>
  <c r="I2043" i="16"/>
  <c r="I1787" i="16"/>
  <c r="I1531" i="16"/>
  <c r="I1275" i="16"/>
  <c r="I1019" i="16"/>
  <c r="I763" i="16"/>
  <c r="I507" i="16"/>
  <c r="I251" i="16"/>
  <c r="I6122" i="16"/>
  <c r="I5866" i="16"/>
  <c r="I5610" i="16"/>
  <c r="I5354" i="16"/>
  <c r="I5098" i="16"/>
  <c r="I4842" i="16"/>
  <c r="I4586" i="16"/>
  <c r="I4330" i="16"/>
  <c r="I4074" i="16"/>
  <c r="I3818" i="16"/>
  <c r="I3562" i="16"/>
  <c r="I3306" i="16"/>
  <c r="I3050" i="16"/>
  <c r="I2794" i="16"/>
  <c r="I2538" i="16"/>
  <c r="I2282" i="16"/>
  <c r="I2026" i="16"/>
  <c r="I1770" i="16"/>
  <c r="I1514" i="16"/>
  <c r="I1258" i="16"/>
  <c r="I1002" i="16"/>
  <c r="I746" i="16"/>
  <c r="I490" i="16"/>
  <c r="I234" i="16"/>
  <c r="I3281" i="16"/>
  <c r="I3025" i="16"/>
  <c r="I2769" i="16"/>
  <c r="I2513" i="16"/>
  <c r="I2257" i="16"/>
  <c r="I2001" i="16"/>
  <c r="I1745" i="16"/>
  <c r="I1489" i="16"/>
  <c r="I1233" i="16"/>
  <c r="I977" i="16"/>
  <c r="I721" i="16"/>
  <c r="I465" i="16"/>
  <c r="I209" i="16"/>
  <c r="I4256" i="16"/>
  <c r="I4000" i="16"/>
  <c r="I3744" i="16"/>
  <c r="I3488" i="16"/>
  <c r="I3232" i="16"/>
  <c r="I2976" i="16"/>
  <c r="I2720" i="16"/>
  <c r="I2464" i="16"/>
  <c r="I2208" i="16"/>
  <c r="I1952" i="16"/>
  <c r="I1696" i="16"/>
  <c r="I1440" i="16"/>
  <c r="I1184" i="16"/>
  <c r="I928" i="16"/>
  <c r="I672" i="16"/>
  <c r="I416" i="16"/>
  <c r="I160" i="16"/>
  <c r="I3095" i="16"/>
  <c r="I2839" i="16"/>
  <c r="I2583" i="16"/>
  <c r="I2327" i="16"/>
  <c r="I2071" i="16"/>
  <c r="I1815" i="16"/>
  <c r="I1559" i="16"/>
  <c r="I1303" i="16"/>
  <c r="I1047" i="16"/>
  <c r="I791" i="16"/>
  <c r="I535" i="16"/>
  <c r="I279" i="16"/>
  <c r="I23" i="16"/>
  <c r="I441" i="16"/>
  <c r="I4040" i="16"/>
  <c r="I3208" i="16"/>
  <c r="I2312" i="16"/>
  <c r="I1288" i="16"/>
  <c r="I328" i="16"/>
  <c r="I2559" i="16"/>
  <c r="I1727" i="16"/>
  <c r="I703" i="16"/>
  <c r="I2295" i="16"/>
  <c r="I759" i="16"/>
  <c r="I9205" i="16"/>
  <c r="I8949" i="16"/>
  <c r="I8693" i="16"/>
  <c r="I8437" i="16"/>
  <c r="I8181" i="16"/>
  <c r="I7925" i="16"/>
  <c r="I7669" i="16"/>
  <c r="I7413" i="16"/>
  <c r="I7157" i="16"/>
  <c r="I6901" i="16"/>
  <c r="I6645" i="16"/>
  <c r="I6389" i="16"/>
  <c r="I6133" i="16"/>
  <c r="I5877" i="16"/>
  <c r="I5621" i="16"/>
  <c r="I5365" i="16"/>
  <c r="I5109" i="16"/>
  <c r="I4853" i="16"/>
  <c r="I4597" i="16"/>
  <c r="I4341" i="16"/>
  <c r="I4085" i="16"/>
  <c r="I3829" i="16"/>
  <c r="I3573" i="16"/>
  <c r="I3317" i="16"/>
  <c r="I11660" i="16"/>
  <c r="I11404" i="16"/>
  <c r="I11148" i="16"/>
  <c r="I10892" i="16"/>
  <c r="I10636" i="16"/>
  <c r="I10380" i="16"/>
  <c r="I10124" i="16"/>
  <c r="I9868" i="16"/>
  <c r="I9612" i="16"/>
  <c r="I9356" i="16"/>
  <c r="I9100" i="16"/>
  <c r="I8844" i="16"/>
  <c r="I8588" i="16"/>
  <c r="I8332" i="16"/>
  <c r="I8076" i="16"/>
  <c r="I7820" i="16"/>
  <c r="I7564" i="16"/>
  <c r="I7308" i="16"/>
  <c r="I7052" i="16"/>
  <c r="I6796" i="16"/>
  <c r="I6540" i="16"/>
  <c r="I6284" i="16"/>
  <c r="I10259" i="16"/>
  <c r="I10003" i="16"/>
  <c r="I9747" i="16"/>
  <c r="I9491" i="16"/>
  <c r="I9235" i="16"/>
  <c r="I8979" i="16"/>
  <c r="I8723" i="16"/>
  <c r="I8467" i="16"/>
  <c r="I8211" i="16"/>
  <c r="I7955" i="16"/>
  <c r="I7699" i="16"/>
  <c r="I7443" i="16"/>
  <c r="I7187" i="16"/>
  <c r="I6931" i="16"/>
  <c r="I6675" i="16"/>
  <c r="I6419" i="16"/>
  <c r="I6163" i="16"/>
  <c r="I5907" i="16"/>
  <c r="I5651" i="16"/>
  <c r="I5395" i="16"/>
  <c r="I5139" i="16"/>
  <c r="I4883" i="16"/>
  <c r="I4627" i="16"/>
  <c r="I4371" i="16"/>
  <c r="I4115" i="16"/>
  <c r="I11434" i="16"/>
  <c r="I11178" i="16"/>
  <c r="I10922" i="16"/>
  <c r="I10666" i="16"/>
  <c r="I10410" i="16"/>
  <c r="I10154" i="16"/>
  <c r="I9898" i="16"/>
  <c r="I9642" i="16"/>
  <c r="I9386" i="16"/>
  <c r="I9130" i="16"/>
  <c r="I8874" i="16"/>
  <c r="I8618" i="16"/>
  <c r="I8362" i="16"/>
  <c r="I8106" i="16"/>
  <c r="I7850" i="16"/>
  <c r="I7594" i="16"/>
  <c r="I7338" i="16"/>
  <c r="I7082" i="16"/>
  <c r="I6826" i="16"/>
  <c r="I6570" i="16"/>
  <c r="I6314" i="16"/>
  <c r="I6062" i="16"/>
  <c r="I5806" i="16"/>
  <c r="I5550" i="16"/>
  <c r="I5294" i="16"/>
  <c r="I5038" i="16"/>
  <c r="I4782" i="16"/>
  <c r="I4526" i="16"/>
  <c r="I4270" i="16"/>
  <c r="I4014" i="16"/>
  <c r="I3758" i="16"/>
  <c r="I3502" i="16"/>
  <c r="I3246" i="16"/>
  <c r="I2990" i="16"/>
  <c r="I2734" i="16"/>
  <c r="I2478" i="16"/>
  <c r="I2222" i="16"/>
  <c r="I1966" i="16"/>
  <c r="I1710" i="16"/>
  <c r="I1454" i="16"/>
  <c r="I1198" i="16"/>
  <c r="I942" i="16"/>
  <c r="I686" i="16"/>
  <c r="I430" i="16"/>
  <c r="I174" i="16"/>
  <c r="I3205" i="16"/>
  <c r="I2949" i="16"/>
  <c r="I2693" i="16"/>
  <c r="I2437" i="16"/>
  <c r="I2181" i="16"/>
  <c r="I1925" i="16"/>
  <c r="I1669" i="16"/>
  <c r="I1413" i="16"/>
  <c r="I1157" i="16"/>
  <c r="I901" i="16"/>
  <c r="I645" i="16"/>
  <c r="I389" i="16"/>
  <c r="I133" i="16"/>
  <c r="I5964" i="16"/>
  <c r="I5708" i="16"/>
  <c r="I5452" i="16"/>
  <c r="I5196" i="16"/>
  <c r="I4940" i="16"/>
  <c r="I4684" i="16"/>
  <c r="I4428" i="16"/>
  <c r="I4172" i="16"/>
  <c r="I3916" i="16"/>
  <c r="I3660" i="16"/>
  <c r="I3404" i="16"/>
  <c r="I3148" i="16"/>
  <c r="I2892" i="16"/>
  <c r="I2636" i="16"/>
  <c r="I2380" i="16"/>
  <c r="I2124" i="16"/>
  <c r="I1868" i="16"/>
  <c r="I1612" i="16"/>
  <c r="I1356" i="16"/>
  <c r="I1100" i="16"/>
  <c r="I844" i="16"/>
  <c r="I588" i="16"/>
  <c r="I332" i="16"/>
  <c r="I76" i="16"/>
  <c r="I3827" i="16"/>
  <c r="I3571" i="16"/>
  <c r="I3315" i="16"/>
  <c r="I3059" i="16"/>
  <c r="I2803" i="16"/>
  <c r="I2547" i="16"/>
  <c r="I2291" i="16"/>
  <c r="I2035" i="16"/>
  <c r="I1779" i="16"/>
  <c r="I1523" i="16"/>
  <c r="I1267" i="16"/>
  <c r="I1011" i="16"/>
  <c r="I755" i="16"/>
  <c r="I499" i="16"/>
  <c r="I243" i="16"/>
  <c r="I6114" i="16"/>
  <c r="I5858" i="16"/>
  <c r="I5602" i="16"/>
  <c r="I5346" i="16"/>
  <c r="I5090" i="16"/>
  <c r="I4834" i="16"/>
  <c r="I4578" i="16"/>
  <c r="I4322" i="16"/>
  <c r="I4066" i="16"/>
  <c r="I3810" i="16"/>
  <c r="I3554" i="16"/>
  <c r="I3298" i="16"/>
  <c r="I3042" i="16"/>
  <c r="I2786" i="16"/>
  <c r="I2530" i="16"/>
  <c r="I2274" i="16"/>
  <c r="I2018" i="16"/>
  <c r="I1762" i="16"/>
  <c r="I1506" i="16"/>
  <c r="I1250" i="16"/>
  <c r="I994" i="16"/>
  <c r="I738" i="16"/>
  <c r="I482" i="16"/>
  <c r="I226" i="16"/>
  <c r="I3273" i="16"/>
  <c r="I3017" i="16"/>
  <c r="I2761" i="16"/>
  <c r="I2505" i="16"/>
  <c r="I2249" i="16"/>
  <c r="I1993" i="16"/>
  <c r="I1737" i="16"/>
  <c r="I1481" i="16"/>
  <c r="I1225" i="16"/>
  <c r="I969" i="16"/>
  <c r="I713" i="16"/>
  <c r="I457" i="16"/>
  <c r="I201" i="16"/>
  <c r="I4248" i="16"/>
  <c r="I3992" i="16"/>
  <c r="I3736" i="16"/>
  <c r="I3480" i="16"/>
  <c r="I3224" i="16"/>
  <c r="I2968" i="16"/>
  <c r="I2712" i="16"/>
  <c r="I2456" i="16"/>
  <c r="I2200" i="16"/>
  <c r="I1944" i="16"/>
  <c r="I1688" i="16"/>
  <c r="I1432" i="16"/>
  <c r="I1176" i="16"/>
  <c r="I920" i="16"/>
  <c r="I664" i="16"/>
  <c r="I408" i="16"/>
  <c r="I152" i="16"/>
  <c r="I3087" i="16"/>
  <c r="I2831" i="16"/>
  <c r="I2575" i="16"/>
  <c r="I2319" i="16"/>
  <c r="I2063" i="16"/>
  <c r="I1807" i="16"/>
  <c r="I1551" i="16"/>
  <c r="I1295" i="16"/>
  <c r="I1039" i="16"/>
  <c r="I783" i="16"/>
  <c r="I527" i="16"/>
  <c r="I271" i="16"/>
  <c r="I15" i="16"/>
  <c r="I1785" i="16"/>
  <c r="I1529" i="16"/>
  <c r="I1145" i="16"/>
  <c r="I697" i="16"/>
  <c r="I57" i="16"/>
  <c r="I3656" i="16"/>
  <c r="I3016" i="16"/>
  <c r="I2248" i="16"/>
  <c r="I1544" i="16"/>
  <c r="I776" i="16"/>
  <c r="I72" i="16"/>
  <c r="I2495" i="16"/>
  <c r="I1663" i="16"/>
  <c r="I895" i="16"/>
  <c r="I753" i="16"/>
  <c r="I1216" i="16"/>
  <c r="I384" i="16"/>
  <c r="I2935" i="16"/>
  <c r="I2167" i="16"/>
  <c r="I1335" i="16"/>
  <c r="I375" i="16"/>
  <c r="I3314" i="16"/>
  <c r="I3058" i="16"/>
  <c r="I2802" i="16"/>
  <c r="I2546" i="16"/>
  <c r="I2290" i="16"/>
  <c r="I2034" i="16"/>
  <c r="I1778" i="16"/>
  <c r="I1522" i="16"/>
  <c r="I1266" i="16"/>
  <c r="I1010" i="16"/>
  <c r="I754" i="16"/>
  <c r="I498" i="16"/>
  <c r="I242" i="16"/>
  <c r="I3289" i="16"/>
  <c r="I3033" i="16"/>
  <c r="I2777" i="16"/>
  <c r="I2521" i="16"/>
  <c r="I2265" i="16"/>
  <c r="I2009" i="16"/>
  <c r="I1753" i="16"/>
  <c r="I1497" i="16"/>
  <c r="I1241" i="16"/>
  <c r="I985" i="16"/>
  <c r="I729" i="16"/>
  <c r="I473" i="16"/>
  <c r="I217" i="16"/>
  <c r="I4264" i="16"/>
  <c r="I4008" i="16"/>
  <c r="I3752" i="16"/>
  <c r="I3496" i="16"/>
  <c r="I3240" i="16"/>
  <c r="I2984" i="16"/>
  <c r="I2728" i="16"/>
  <c r="I2472" i="16"/>
  <c r="I2216" i="16"/>
  <c r="I1960" i="16"/>
  <c r="I1704" i="16"/>
  <c r="I1448" i="16"/>
  <c r="I1192" i="16"/>
  <c r="I936" i="16"/>
  <c r="I680" i="16"/>
  <c r="I424" i="16"/>
  <c r="I168" i="16"/>
  <c r="I3103" i="16"/>
  <c r="I2847" i="16"/>
  <c r="I2591" i="16"/>
  <c r="I2335" i="16"/>
  <c r="I2079" i="16"/>
  <c r="I1823" i="16"/>
  <c r="I1567" i="16"/>
  <c r="I1311" i="16"/>
  <c r="I1055" i="16"/>
  <c r="I799" i="16"/>
  <c r="I543" i="16"/>
  <c r="I287" i="16"/>
  <c r="I31" i="16"/>
  <c r="I3647" i="16"/>
  <c r="I3391" i="16"/>
  <c r="I11526" i="16"/>
  <c r="I11270" i="16"/>
  <c r="I11014" i="16"/>
  <c r="I10758" i="16"/>
  <c r="I10502" i="16"/>
  <c r="I10246" i="16"/>
  <c r="I9990" i="16"/>
  <c r="I9734" i="16"/>
  <c r="I9478" i="16"/>
  <c r="I9222" i="16"/>
  <c r="I8966" i="16"/>
  <c r="I8710" i="16"/>
  <c r="I8454" i="16"/>
  <c r="I8198" i="16"/>
  <c r="I7942" i="16"/>
  <c r="I7686" i="16"/>
  <c r="I7430" i="16"/>
  <c r="I7174" i="16"/>
  <c r="I6918" i="16"/>
  <c r="I6662" i="16"/>
  <c r="I6406" i="16"/>
  <c r="I6150" i="16"/>
  <c r="I12989" i="16"/>
  <c r="I12733" i="16"/>
  <c r="I12477" i="16"/>
  <c r="I12221" i="16"/>
  <c r="I11965" i="16"/>
  <c r="I11709" i="16"/>
  <c r="I11453" i="16"/>
  <c r="I11197" i="16"/>
  <c r="I10941" i="16"/>
  <c r="I10685" i="16"/>
  <c r="I10429" i="16"/>
  <c r="I10173" i="16"/>
  <c r="I9917" i="16"/>
  <c r="I9661" i="16"/>
  <c r="I9405" i="16"/>
  <c r="I9149" i="16"/>
  <c r="I8893" i="16"/>
  <c r="I8637" i="16"/>
  <c r="I8381" i="16"/>
  <c r="I8125" i="16"/>
  <c r="I7869" i="16"/>
  <c r="I7613" i="16"/>
  <c r="I7357" i="16"/>
  <c r="I7101" i="16"/>
  <c r="I6845" i="16"/>
  <c r="I6589" i="16"/>
  <c r="I6333" i="16"/>
  <c r="I6077" i="16"/>
  <c r="I5821" i="16"/>
  <c r="I5565" i="16"/>
  <c r="I5309" i="16"/>
  <c r="I5053" i="16"/>
  <c r="I4797" i="16"/>
  <c r="I4541" i="16"/>
  <c r="I4285" i="16"/>
  <c r="I4029" i="16"/>
  <c r="I3773" i="16"/>
  <c r="I3517" i="16"/>
  <c r="I11860" i="16"/>
  <c r="I11604" i="16"/>
  <c r="I11348" i="16"/>
  <c r="I11092" i="16"/>
  <c r="I10836" i="16"/>
  <c r="I10580" i="16"/>
  <c r="I10324" i="16"/>
  <c r="I10068" i="16"/>
  <c r="I9812" i="16"/>
  <c r="I9556" i="16"/>
  <c r="I9300" i="16"/>
  <c r="I9044" i="16"/>
  <c r="I8788" i="16"/>
  <c r="I8532" i="16"/>
  <c r="I8276" i="16"/>
  <c r="I8020" i="16"/>
  <c r="I7764" i="16"/>
  <c r="I7508" i="16"/>
  <c r="I7252" i="16"/>
  <c r="I6996" i="16"/>
  <c r="I6740" i="16"/>
  <c r="I6484" i="16"/>
  <c r="I6228" i="16"/>
  <c r="I10203" i="16"/>
  <c r="I9947" i="16"/>
  <c r="I9691" i="16"/>
  <c r="I9435" i="16"/>
  <c r="I9179" i="16"/>
  <c r="I8923" i="16"/>
  <c r="I8667" i="16"/>
  <c r="I8411" i="16"/>
  <c r="I8155" i="16"/>
  <c r="I7899" i="16"/>
  <c r="I7643" i="16"/>
  <c r="I7387" i="16"/>
  <c r="I7131" i="16"/>
  <c r="I6875" i="16"/>
  <c r="I6619" i="16"/>
  <c r="I6363" i="16"/>
  <c r="I6107" i="16"/>
  <c r="I5851" i="16"/>
  <c r="I5595" i="16"/>
  <c r="I5339" i="16"/>
  <c r="I5083" i="16"/>
  <c r="I4827" i="16"/>
  <c r="I4571" i="16"/>
  <c r="I4315" i="16"/>
  <c r="I4059" i="16"/>
  <c r="I11378" i="16"/>
  <c r="I11122" i="16"/>
  <c r="I10866" i="16"/>
  <c r="I10610" i="16"/>
  <c r="I10354" i="16"/>
  <c r="I10098" i="16"/>
  <c r="I9842" i="16"/>
  <c r="I9586" i="16"/>
  <c r="I9330" i="16"/>
  <c r="I9074" i="16"/>
  <c r="I8818" i="16"/>
  <c r="I8562" i="16"/>
  <c r="I8306" i="16"/>
  <c r="I8050" i="16"/>
  <c r="I7794" i="16"/>
  <c r="I7538" i="16"/>
  <c r="I7282" i="16"/>
  <c r="I7026" i="16"/>
  <c r="I6770" i="16"/>
  <c r="I6514" i="16"/>
  <c r="I6258" i="16"/>
  <c r="I6006" i="16"/>
  <c r="I5750" i="16"/>
  <c r="I5494" i="16"/>
  <c r="I5238" i="16"/>
  <c r="I4982" i="16"/>
  <c r="I4726" i="16"/>
  <c r="I4470" i="16"/>
  <c r="I4214" i="16"/>
  <c r="I3958" i="16"/>
  <c r="I3702" i="16"/>
  <c r="I3446" i="16"/>
  <c r="I3190" i="16"/>
  <c r="I2934" i="16"/>
  <c r="I2678" i="16"/>
  <c r="I2422" i="16"/>
  <c r="I2166" i="16"/>
  <c r="I1910" i="16"/>
  <c r="I1654" i="16"/>
  <c r="I1398" i="16"/>
  <c r="I1142" i="16"/>
  <c r="I886" i="16"/>
  <c r="I630" i="16"/>
  <c r="I374" i="16"/>
  <c r="I118" i="16"/>
  <c r="I3149" i="16"/>
  <c r="I2893" i="16"/>
  <c r="I2637" i="16"/>
  <c r="I2381" i="16"/>
  <c r="I2125" i="16"/>
  <c r="I1869" i="16"/>
  <c r="I1613" i="16"/>
  <c r="I1357" i="16"/>
  <c r="I1101" i="16"/>
  <c r="I845" i="16"/>
  <c r="I589" i="16"/>
  <c r="I333" i="16"/>
  <c r="I77" i="16"/>
  <c r="I5908" i="16"/>
  <c r="I5652" i="16"/>
  <c r="I5396" i="16"/>
  <c r="I5140" i="16"/>
  <c r="I4884" i="16"/>
  <c r="I4628" i="16"/>
  <c r="I4372" i="16"/>
  <c r="I4116" i="16"/>
  <c r="I3860" i="16"/>
  <c r="I3604" i="16"/>
  <c r="I3348" i="16"/>
  <c r="I3092" i="16"/>
  <c r="I2836" i="16"/>
  <c r="I2580" i="16"/>
  <c r="I2324" i="16"/>
  <c r="I2068" i="16"/>
  <c r="I1812" i="16"/>
  <c r="I1556" i="16"/>
  <c r="I1300" i="16"/>
  <c r="I1044" i="16"/>
  <c r="I788" i="16"/>
  <c r="I532" i="16"/>
  <c r="I276" i="16"/>
  <c r="I20" i="16"/>
  <c r="I3771" i="16"/>
  <c r="I3515" i="16"/>
  <c r="I3259" i="16"/>
  <c r="I3003" i="16"/>
  <c r="I2747" i="16"/>
  <c r="I2491" i="16"/>
  <c r="I2235" i="16"/>
  <c r="I1979" i="16"/>
  <c r="I1723" i="16"/>
  <c r="I1467" i="16"/>
  <c r="I1211" i="16"/>
  <c r="I955" i="16"/>
  <c r="I699" i="16"/>
  <c r="I443" i="16"/>
  <c r="I187" i="16"/>
  <c r="I6058" i="16"/>
  <c r="I5802" i="16"/>
  <c r="I5546" i="16"/>
  <c r="I5290" i="16"/>
  <c r="I5034" i="16"/>
  <c r="I4778" i="16"/>
  <c r="I4522" i="16"/>
  <c r="I4266" i="16"/>
  <c r="I4010" i="16"/>
  <c r="I3754" i="16"/>
  <c r="I3498" i="16"/>
  <c r="I3242" i="16"/>
  <c r="I2986" i="16"/>
  <c r="I2730" i="16"/>
  <c r="I2474" i="16"/>
  <c r="I2218" i="16"/>
  <c r="I1962" i="16"/>
  <c r="I1706" i="16"/>
  <c r="I1450" i="16"/>
  <c r="I1194" i="16"/>
  <c r="I938" i="16"/>
  <c r="I682" i="16"/>
  <c r="I426" i="16"/>
  <c r="I170" i="16"/>
  <c r="I3217" i="16"/>
  <c r="I2961" i="16"/>
  <c r="I2705" i="16"/>
  <c r="I2449" i="16"/>
  <c r="I2193" i="16"/>
  <c r="I1937" i="16"/>
  <c r="I1681" i="16"/>
  <c r="I1425" i="16"/>
  <c r="I1169" i="16"/>
  <c r="I913" i="16"/>
  <c r="I657" i="16"/>
  <c r="I401" i="16"/>
  <c r="I145" i="16"/>
  <c r="I4192" i="16"/>
  <c r="I3936" i="16"/>
  <c r="I3680" i="16"/>
  <c r="I3424" i="16"/>
  <c r="I3168" i="16"/>
  <c r="I2912" i="16"/>
  <c r="I2656" i="16"/>
  <c r="I2400" i="16"/>
  <c r="I2144" i="16"/>
  <c r="I1888" i="16"/>
  <c r="I1632" i="16"/>
  <c r="I1376" i="16"/>
  <c r="I1120" i="16"/>
  <c r="I864" i="16"/>
  <c r="I608" i="16"/>
  <c r="I352" i="16"/>
  <c r="I96" i="16"/>
  <c r="I3031" i="16"/>
  <c r="I2775" i="16"/>
  <c r="I2519" i="16"/>
  <c r="I2263" i="16"/>
  <c r="I2007" i="16"/>
  <c r="I1751" i="16"/>
  <c r="I1495" i="16"/>
  <c r="I1239" i="16"/>
  <c r="I983" i="16"/>
  <c r="I727" i="16"/>
  <c r="I471" i="16"/>
  <c r="I215" i="16"/>
  <c r="I2041" i="16"/>
  <c r="I313" i="16"/>
  <c r="I3848" i="16"/>
  <c r="I2952" i="16"/>
  <c r="I2056" i="16"/>
  <c r="I1096" i="16"/>
  <c r="I136" i="16"/>
  <c r="I2431" i="16"/>
  <c r="I1471" i="16"/>
  <c r="I447" i="16"/>
  <c r="I1655" i="16"/>
  <c r="I439" i="16"/>
  <c r="I9141" i="16"/>
  <c r="I8885" i="16"/>
  <c r="I8629" i="16"/>
  <c r="I8373" i="16"/>
  <c r="I8117" i="16"/>
  <c r="I7861" i="16"/>
  <c r="I7605" i="16"/>
  <c r="I7349" i="16"/>
  <c r="I7093" i="16"/>
  <c r="I6837" i="16"/>
  <c r="I6581" i="16"/>
  <c r="I6325" i="16"/>
  <c r="I6069" i="16"/>
  <c r="I5813" i="16"/>
  <c r="I5557" i="16"/>
  <c r="I5301" i="16"/>
  <c r="I5045" i="16"/>
  <c r="I4789" i="16"/>
  <c r="I4533" i="16"/>
  <c r="I4277" i="16"/>
  <c r="I4021" i="16"/>
  <c r="I3765" i="16"/>
  <c r="I3509" i="16"/>
  <c r="I11852" i="16"/>
  <c r="I11596" i="16"/>
  <c r="I11340" i="16"/>
  <c r="I11084" i="16"/>
  <c r="I10828" i="16"/>
  <c r="I10572" i="16"/>
  <c r="I10316" i="16"/>
  <c r="I10060" i="16"/>
  <c r="I9804" i="16"/>
  <c r="I9548" i="16"/>
  <c r="I9292" i="16"/>
  <c r="I9036" i="16"/>
  <c r="I8780" i="16"/>
  <c r="I8524" i="16"/>
  <c r="I8268" i="16"/>
  <c r="I8012" i="16"/>
  <c r="I7756" i="16"/>
  <c r="I7500" i="16"/>
  <c r="I7244" i="16"/>
  <c r="I6988" i="16"/>
  <c r="I6732" i="16"/>
  <c r="I6476" i="16"/>
  <c r="I6220" i="16"/>
  <c r="I10195" i="16"/>
  <c r="I9939" i="16"/>
  <c r="I9683" i="16"/>
  <c r="I9427" i="16"/>
  <c r="I9171" i="16"/>
  <c r="I8915" i="16"/>
  <c r="I8659" i="16"/>
  <c r="I8403" i="16"/>
  <c r="I8147" i="16"/>
  <c r="I7891" i="16"/>
  <c r="I7635" i="16"/>
  <c r="I7379" i="16"/>
  <c r="I7123" i="16"/>
  <c r="I6867" i="16"/>
  <c r="I6611" i="16"/>
  <c r="I6355" i="16"/>
  <c r="I6099" i="16"/>
  <c r="I5843" i="16"/>
  <c r="I5587" i="16"/>
  <c r="I5331" i="16"/>
  <c r="I5075" i="16"/>
  <c r="I4819" i="16"/>
  <c r="I4563" i="16"/>
  <c r="I4307" i="16"/>
  <c r="I4051" i="16"/>
  <c r="I11370" i="16"/>
  <c r="I11114" i="16"/>
  <c r="I10858" i="16"/>
  <c r="I10602" i="16"/>
  <c r="I10346" i="16"/>
  <c r="I10090" i="16"/>
  <c r="I9834" i="16"/>
  <c r="I9578" i="16"/>
  <c r="I9322" i="16"/>
  <c r="I9066" i="16"/>
  <c r="I8810" i="16"/>
  <c r="I8554" i="16"/>
  <c r="I8298" i="16"/>
  <c r="I8042" i="16"/>
  <c r="I7786" i="16"/>
  <c r="I7530" i="16"/>
  <c r="I7274" i="16"/>
  <c r="I7018" i="16"/>
  <c r="I6762" i="16"/>
  <c r="I6506" i="16"/>
  <c r="I6250" i="16"/>
  <c r="I5998" i="16"/>
  <c r="I5742" i="16"/>
  <c r="I5486" i="16"/>
  <c r="I5230" i="16"/>
  <c r="I4974" i="16"/>
  <c r="I4718" i="16"/>
  <c r="I4462" i="16"/>
  <c r="I4206" i="16"/>
  <c r="I3950" i="16"/>
  <c r="I3694" i="16"/>
  <c r="I3438" i="16"/>
  <c r="I3182" i="16"/>
  <c r="I2926" i="16"/>
  <c r="I2670" i="16"/>
  <c r="I2414" i="16"/>
  <c r="I2158" i="16"/>
  <c r="I1902" i="16"/>
  <c r="I1646" i="16"/>
  <c r="I1390" i="16"/>
  <c r="I1134" i="16"/>
  <c r="I878" i="16"/>
  <c r="I622" i="16"/>
  <c r="I366" i="16"/>
  <c r="I110" i="16"/>
  <c r="I3141" i="16"/>
  <c r="I2885" i="16"/>
  <c r="I2629" i="16"/>
  <c r="I2373" i="16"/>
  <c r="I2117" i="16"/>
  <c r="I1861" i="16"/>
  <c r="I1605" i="16"/>
  <c r="I1349" i="16"/>
  <c r="I1093" i="16"/>
  <c r="I837" i="16"/>
  <c r="I581" i="16"/>
  <c r="I325" i="16"/>
  <c r="I69" i="16"/>
  <c r="I5900" i="16"/>
  <c r="I5644" i="16"/>
  <c r="I5388" i="16"/>
  <c r="I5132" i="16"/>
  <c r="I4876" i="16"/>
  <c r="I4620" i="16"/>
  <c r="I4364" i="16"/>
  <c r="I4108" i="16"/>
  <c r="I3852" i="16"/>
  <c r="I3596" i="16"/>
  <c r="I3340" i="16"/>
  <c r="I3084" i="16"/>
  <c r="I2828" i="16"/>
  <c r="I2572" i="16"/>
  <c r="I2316" i="16"/>
  <c r="I2060" i="16"/>
  <c r="I1804" i="16"/>
  <c r="I1548" i="16"/>
  <c r="I1292" i="16"/>
  <c r="I1036" i="16"/>
  <c r="I780" i="16"/>
  <c r="I524" i="16"/>
  <c r="I268" i="16"/>
  <c r="I12" i="16"/>
  <c r="I3763" i="16"/>
  <c r="I3507" i="16"/>
  <c r="I3251" i="16"/>
  <c r="I2995" i="16"/>
  <c r="I2739" i="16"/>
  <c r="I2483" i="16"/>
  <c r="I2227" i="16"/>
  <c r="I1971" i="16"/>
  <c r="I1715" i="16"/>
  <c r="I1459" i="16"/>
  <c r="I1203" i="16"/>
  <c r="I947" i="16"/>
  <c r="I691" i="16"/>
  <c r="I435" i="16"/>
  <c r="I179" i="16"/>
  <c r="I6050" i="16"/>
  <c r="I5794" i="16"/>
  <c r="I5538" i="16"/>
  <c r="I5282" i="16"/>
  <c r="I5026" i="16"/>
  <c r="I4770" i="16"/>
  <c r="I4514" i="16"/>
  <c r="I4258" i="16"/>
  <c r="I4002" i="16"/>
  <c r="I3746" i="16"/>
  <c r="I3490" i="16"/>
  <c r="I3234" i="16"/>
  <c r="I2978" i="16"/>
  <c r="I2722" i="16"/>
  <c r="I2466" i="16"/>
  <c r="I2210" i="16"/>
  <c r="I1954" i="16"/>
  <c r="I1698" i="16"/>
  <c r="I1442" i="16"/>
  <c r="I1186" i="16"/>
  <c r="I930" i="16"/>
  <c r="I674" i="16"/>
  <c r="I418" i="16"/>
  <c r="I162" i="16"/>
  <c r="I3209" i="16"/>
  <c r="I2953" i="16"/>
  <c r="I2697" i="16"/>
  <c r="I2441" i="16"/>
  <c r="I2185" i="16"/>
  <c r="I1929" i="16"/>
  <c r="I1673" i="16"/>
  <c r="I1417" i="16"/>
  <c r="I1161" i="16"/>
  <c r="I905" i="16"/>
  <c r="I649" i="16"/>
  <c r="I393" i="16"/>
  <c r="I137" i="16"/>
  <c r="I4184" i="16"/>
  <c r="I3928" i="16"/>
  <c r="I3672" i="16"/>
  <c r="I3416" i="16"/>
  <c r="I3160" i="16"/>
  <c r="I2904" i="16"/>
  <c r="I2648" i="16"/>
  <c r="I2392" i="16"/>
  <c r="I2136" i="16"/>
  <c r="I1880" i="16"/>
  <c r="I1624" i="16"/>
  <c r="I1368" i="16"/>
  <c r="I1112" i="16"/>
  <c r="I856" i="16"/>
  <c r="I600" i="16"/>
  <c r="I344" i="16"/>
  <c r="I88" i="16"/>
  <c r="I3023" i="16"/>
  <c r="I2767" i="16"/>
  <c r="I2511" i="16"/>
  <c r="I2255" i="16"/>
  <c r="I1999" i="16"/>
  <c r="I1743" i="16"/>
  <c r="I1487" i="16"/>
  <c r="I1231" i="16"/>
  <c r="I975" i="16"/>
  <c r="I719" i="16"/>
  <c r="I463" i="16"/>
  <c r="I207" i="16"/>
  <c r="I2297" i="16"/>
  <c r="I1721" i="16"/>
  <c r="I1465" i="16"/>
  <c r="I1017" i="16"/>
  <c r="I505" i="16"/>
  <c r="I4232" i="16"/>
  <c r="I3464" i="16"/>
  <c r="I2824" i="16"/>
  <c r="I2120" i="16"/>
  <c r="I1352" i="16"/>
  <c r="I584" i="16"/>
  <c r="I3007" i="16"/>
  <c r="I2239" i="16"/>
  <c r="I1407" i="16"/>
  <c r="I767" i="16"/>
  <c r="I1792" i="16"/>
  <c r="I1024" i="16"/>
  <c r="I256" i="16"/>
  <c r="I2743" i="16"/>
  <c r="I1975" i="16"/>
  <c r="I1143" i="16"/>
  <c r="I119" i="16"/>
  <c r="H2" i="13"/>
  <c r="D2" i="10"/>
  <c r="D10" i="10"/>
  <c r="D18" i="10"/>
  <c r="D26" i="10"/>
  <c r="E26" i="10" s="1"/>
  <c r="D34" i="10"/>
  <c r="E34" i="10" s="1"/>
  <c r="D42" i="10"/>
  <c r="E42" i="10" s="1"/>
  <c r="D50" i="10"/>
  <c r="E50" i="10" s="1"/>
  <c r="D58" i="10"/>
  <c r="E58" i="10" s="1"/>
  <c r="D66" i="10"/>
  <c r="D74" i="10"/>
  <c r="D82" i="10"/>
  <c r="D90" i="10"/>
  <c r="D98" i="10"/>
  <c r="D106" i="10"/>
  <c r="D114" i="10"/>
  <c r="D122" i="10"/>
  <c r="E122" i="10" s="1"/>
  <c r="D130" i="10"/>
  <c r="D138" i="10"/>
  <c r="D146" i="10"/>
  <c r="D154" i="10"/>
  <c r="D162" i="10"/>
  <c r="D170" i="10"/>
  <c r="D178" i="10"/>
  <c r="D186" i="10"/>
  <c r="D194" i="10"/>
  <c r="D202" i="10"/>
  <c r="D210" i="10"/>
  <c r="D218" i="10"/>
  <c r="D226" i="10"/>
  <c r="D234" i="10"/>
  <c r="D242" i="10"/>
  <c r="D250" i="10"/>
  <c r="D258" i="10"/>
  <c r="D266" i="10"/>
  <c r="D274" i="10"/>
  <c r="D282" i="10"/>
  <c r="D290" i="10"/>
  <c r="D298" i="10"/>
  <c r="D306" i="10"/>
  <c r="D314" i="10"/>
  <c r="D322" i="10"/>
  <c r="D330" i="10"/>
  <c r="D338" i="10"/>
  <c r="D346" i="10"/>
  <c r="D354" i="10"/>
  <c r="D362" i="10"/>
  <c r="D370" i="10"/>
  <c r="D378" i="10"/>
  <c r="E378" i="10" s="1"/>
  <c r="D386" i="10"/>
  <c r="D394" i="10"/>
  <c r="D402" i="10"/>
  <c r="D410" i="10"/>
  <c r="D418" i="10"/>
  <c r="D426" i="10"/>
  <c r="D434" i="10"/>
  <c r="D442" i="10"/>
  <c r="D450" i="10"/>
  <c r="D458" i="10"/>
  <c r="D466" i="10"/>
  <c r="D474" i="10"/>
  <c r="D482" i="10"/>
  <c r="D490" i="10"/>
  <c r="D498" i="10"/>
  <c r="D506" i="10"/>
  <c r="D514" i="10"/>
  <c r="D522" i="10"/>
  <c r="D530" i="10"/>
  <c r="D538" i="10"/>
  <c r="D546" i="10"/>
  <c r="D554" i="10"/>
  <c r="D562" i="10"/>
  <c r="D570" i="10"/>
  <c r="E570" i="10" s="1"/>
  <c r="D578" i="10"/>
  <c r="D586" i="10"/>
  <c r="D594" i="10"/>
  <c r="D602" i="10"/>
  <c r="D610" i="10"/>
  <c r="D618" i="10"/>
  <c r="D626" i="10"/>
  <c r="D634" i="10"/>
  <c r="D642" i="10"/>
  <c r="D650" i="10"/>
  <c r="D658" i="10"/>
  <c r="D666" i="10"/>
  <c r="D674" i="10"/>
  <c r="D3" i="10"/>
  <c r="D11" i="10"/>
  <c r="D19" i="10"/>
  <c r="D27" i="10"/>
  <c r="D35" i="10"/>
  <c r="D43" i="10"/>
  <c r="D51" i="10"/>
  <c r="D59" i="10"/>
  <c r="D67" i="10"/>
  <c r="D75" i="10"/>
  <c r="D83" i="10"/>
  <c r="E83" i="10" s="1"/>
  <c r="D91" i="10"/>
  <c r="D99" i="10"/>
  <c r="D107" i="10"/>
  <c r="D115" i="10"/>
  <c r="D123" i="10"/>
  <c r="D131" i="10"/>
  <c r="D139" i="10"/>
  <c r="D147" i="10"/>
  <c r="D155" i="10"/>
  <c r="D163" i="10"/>
  <c r="D171" i="10"/>
  <c r="D179" i="10"/>
  <c r="D187" i="10"/>
  <c r="D195" i="10"/>
  <c r="D203" i="10"/>
  <c r="D211" i="10"/>
  <c r="D219" i="10"/>
  <c r="D227" i="10"/>
  <c r="D235" i="10"/>
  <c r="D243" i="10"/>
  <c r="D251" i="10"/>
  <c r="D259" i="10"/>
  <c r="D267" i="10"/>
  <c r="D275" i="10"/>
  <c r="E275" i="10" s="1"/>
  <c r="D283" i="10"/>
  <c r="D291" i="10"/>
  <c r="D299" i="10"/>
  <c r="D307" i="10"/>
  <c r="D315" i="10"/>
  <c r="D323" i="10"/>
  <c r="D331" i="10"/>
  <c r="D339" i="10"/>
  <c r="D347" i="10"/>
  <c r="D355" i="10"/>
  <c r="D363" i="10"/>
  <c r="D371" i="10"/>
  <c r="D379" i="10"/>
  <c r="D387" i="10"/>
  <c r="D395" i="10"/>
  <c r="D403" i="10"/>
  <c r="E403" i="10" s="1"/>
  <c r="D411" i="10"/>
  <c r="D419" i="10"/>
  <c r="D427" i="10"/>
  <c r="D435" i="10"/>
  <c r="D443" i="10"/>
  <c r="D451" i="10"/>
  <c r="D459" i="10"/>
  <c r="D467" i="10"/>
  <c r="D475" i="10"/>
  <c r="D483" i="10"/>
  <c r="D491" i="10"/>
  <c r="D499" i="10"/>
  <c r="D507" i="10"/>
  <c r="D515" i="10"/>
  <c r="D523" i="10"/>
  <c r="D531" i="10"/>
  <c r="E531" i="10" s="1"/>
  <c r="D539" i="10"/>
  <c r="D547" i="10"/>
  <c r="D555" i="10"/>
  <c r="D563" i="10"/>
  <c r="D571" i="10"/>
  <c r="D579" i="10"/>
  <c r="D587" i="10"/>
  <c r="D595" i="10"/>
  <c r="D603" i="10"/>
  <c r="D611" i="10"/>
  <c r="D619" i="10"/>
  <c r="D627" i="10"/>
  <c r="D635" i="10"/>
  <c r="D643" i="10"/>
  <c r="D651" i="10"/>
  <c r="D659" i="10"/>
  <c r="E659" i="10" s="1"/>
  <c r="D667" i="10"/>
  <c r="D4" i="10"/>
  <c r="D12" i="10"/>
  <c r="D20" i="10"/>
  <c r="D28" i="10"/>
  <c r="D36" i="10"/>
  <c r="D44" i="10"/>
  <c r="D52" i="10"/>
  <c r="D60" i="10"/>
  <c r="D68" i="10"/>
  <c r="D76" i="10"/>
  <c r="D84" i="10"/>
  <c r="D92" i="10"/>
  <c r="D100" i="10"/>
  <c r="D108" i="10"/>
  <c r="D116" i="10"/>
  <c r="D124" i="10"/>
  <c r="D132" i="10"/>
  <c r="D140" i="10"/>
  <c r="D148" i="10"/>
  <c r="D156" i="10"/>
  <c r="D164" i="10"/>
  <c r="D172" i="10"/>
  <c r="D180" i="10"/>
  <c r="D188" i="10"/>
  <c r="D196" i="10"/>
  <c r="D204" i="10"/>
  <c r="D212" i="10"/>
  <c r="D220" i="10"/>
  <c r="D228" i="10"/>
  <c r="D236" i="10"/>
  <c r="D244" i="10"/>
  <c r="D252" i="10"/>
  <c r="D260" i="10"/>
  <c r="D268" i="10"/>
  <c r="D276" i="10"/>
  <c r="D284" i="10"/>
  <c r="D292" i="10"/>
  <c r="D300" i="10"/>
  <c r="D308" i="10"/>
  <c r="D316" i="10"/>
  <c r="D324" i="10"/>
  <c r="D332" i="10"/>
  <c r="D340" i="10"/>
  <c r="D348" i="10"/>
  <c r="D356" i="10"/>
  <c r="D364" i="10"/>
  <c r="D372" i="10"/>
  <c r="E372" i="10" s="1"/>
  <c r="D380" i="10"/>
  <c r="D388" i="10"/>
  <c r="D396" i="10"/>
  <c r="D404" i="10"/>
  <c r="D412" i="10"/>
  <c r="D420" i="10"/>
  <c r="D428" i="10"/>
  <c r="D436" i="10"/>
  <c r="E436" i="10" s="1"/>
  <c r="D444" i="10"/>
  <c r="D452" i="10"/>
  <c r="D460" i="10"/>
  <c r="D468" i="10"/>
  <c r="D476" i="10"/>
  <c r="D484" i="10"/>
  <c r="D492" i="10"/>
  <c r="D500" i="10"/>
  <c r="D508" i="10"/>
  <c r="D516" i="10"/>
  <c r="D524" i="10"/>
  <c r="D532" i="10"/>
  <c r="D540" i="10"/>
  <c r="D548" i="10"/>
  <c r="D556" i="10"/>
  <c r="D5" i="10"/>
  <c r="D16" i="10"/>
  <c r="D30" i="10"/>
  <c r="D41" i="10"/>
  <c r="D55" i="10"/>
  <c r="D69" i="10"/>
  <c r="D80" i="10"/>
  <c r="D94" i="10"/>
  <c r="D105" i="10"/>
  <c r="D119" i="10"/>
  <c r="D133" i="10"/>
  <c r="D144" i="10"/>
  <c r="D158" i="10"/>
  <c r="D169" i="10"/>
  <c r="D183" i="10"/>
  <c r="D197" i="10"/>
  <c r="D208" i="10"/>
  <c r="D222" i="10"/>
  <c r="D233" i="10"/>
  <c r="D247" i="10"/>
  <c r="D261" i="10"/>
  <c r="D272" i="10"/>
  <c r="D286" i="10"/>
  <c r="D297" i="10"/>
  <c r="D311" i="10"/>
  <c r="D325" i="10"/>
  <c r="D336" i="10"/>
  <c r="D350" i="10"/>
  <c r="D361" i="10"/>
  <c r="D375" i="10"/>
  <c r="D389" i="10"/>
  <c r="D400" i="10"/>
  <c r="D414" i="10"/>
  <c r="D425" i="10"/>
  <c r="D439" i="10"/>
  <c r="D453" i="10"/>
  <c r="D464" i="10"/>
  <c r="D478" i="10"/>
  <c r="D489" i="10"/>
  <c r="D503" i="10"/>
  <c r="D517" i="10"/>
  <c r="D528" i="10"/>
  <c r="D542" i="10"/>
  <c r="D553" i="10"/>
  <c r="D566" i="10"/>
  <c r="D576" i="10"/>
  <c r="D588" i="10"/>
  <c r="D598" i="10"/>
  <c r="D608" i="10"/>
  <c r="D620" i="10"/>
  <c r="D630" i="10"/>
  <c r="D640" i="10"/>
  <c r="D652" i="10"/>
  <c r="D662" i="10"/>
  <c r="D672" i="10"/>
  <c r="D681" i="10"/>
  <c r="D689" i="10"/>
  <c r="D697" i="10"/>
  <c r="D705" i="10"/>
  <c r="D713" i="10"/>
  <c r="D721" i="10"/>
  <c r="D729" i="10"/>
  <c r="D737" i="10"/>
  <c r="D745" i="10"/>
  <c r="D753" i="10"/>
  <c r="D761" i="10"/>
  <c r="D769" i="10"/>
  <c r="D777" i="10"/>
  <c r="D785" i="10"/>
  <c r="D793" i="10"/>
  <c r="D801" i="10"/>
  <c r="D809" i="10"/>
  <c r="D817" i="10"/>
  <c r="D825" i="10"/>
  <c r="D833" i="10"/>
  <c r="D841" i="10"/>
  <c r="D849" i="10"/>
  <c r="D857" i="10"/>
  <c r="D865" i="10"/>
  <c r="D873" i="10"/>
  <c r="D6" i="10"/>
  <c r="D17" i="10"/>
  <c r="D31" i="10"/>
  <c r="D45" i="10"/>
  <c r="D56" i="10"/>
  <c r="D70" i="10"/>
  <c r="D81" i="10"/>
  <c r="D95" i="10"/>
  <c r="D109" i="10"/>
  <c r="D120" i="10"/>
  <c r="D134" i="10"/>
  <c r="D145" i="10"/>
  <c r="D159" i="10"/>
  <c r="D173" i="10"/>
  <c r="D184" i="10"/>
  <c r="D198" i="10"/>
  <c r="D209" i="10"/>
  <c r="D223" i="10"/>
  <c r="D237" i="10"/>
  <c r="D248" i="10"/>
  <c r="D262" i="10"/>
  <c r="D273" i="10"/>
  <c r="D287" i="10"/>
  <c r="D301" i="10"/>
  <c r="D312" i="10"/>
  <c r="D326" i="10"/>
  <c r="D337" i="10"/>
  <c r="D351" i="10"/>
  <c r="D365" i="10"/>
  <c r="D376" i="10"/>
  <c r="D390" i="10"/>
  <c r="D401" i="10"/>
  <c r="D415" i="10"/>
  <c r="E415" i="10" s="1"/>
  <c r="D429" i="10"/>
  <c r="D440" i="10"/>
  <c r="D454" i="10"/>
  <c r="D465" i="10"/>
  <c r="D479" i="10"/>
  <c r="D493" i="10"/>
  <c r="D504" i="10"/>
  <c r="D518" i="10"/>
  <c r="D529" i="10"/>
  <c r="D543" i="10"/>
  <c r="D557" i="10"/>
  <c r="D567" i="10"/>
  <c r="D577" i="10"/>
  <c r="D589" i="10"/>
  <c r="D599" i="10"/>
  <c r="D609" i="10"/>
  <c r="D621" i="10"/>
  <c r="D631" i="10"/>
  <c r="D641" i="10"/>
  <c r="D653" i="10"/>
  <c r="D663" i="10"/>
  <c r="D673" i="10"/>
  <c r="D682" i="10"/>
  <c r="D690" i="10"/>
  <c r="E690" i="10" s="1"/>
  <c r="D698" i="10"/>
  <c r="D706" i="10"/>
  <c r="D714" i="10"/>
  <c r="D722" i="10"/>
  <c r="D730" i="10"/>
  <c r="D738" i="10"/>
  <c r="D746" i="10"/>
  <c r="D754" i="10"/>
  <c r="D762" i="10"/>
  <c r="D770" i="10"/>
  <c r="D778" i="10"/>
  <c r="D786" i="10"/>
  <c r="D794" i="10"/>
  <c r="D802" i="10"/>
  <c r="D810" i="10"/>
  <c r="D818" i="10"/>
  <c r="D826" i="10"/>
  <c r="D834" i="10"/>
  <c r="D842" i="10"/>
  <c r="D850" i="10"/>
  <c r="D858" i="10"/>
  <c r="D866" i="10"/>
  <c r="D874" i="10"/>
  <c r="D882" i="10"/>
  <c r="E882" i="10" s="1"/>
  <c r="D890" i="10"/>
  <c r="D898" i="10"/>
  <c r="D906" i="10"/>
  <c r="D914" i="10"/>
  <c r="D8" i="10"/>
  <c r="D24" i="10"/>
  <c r="D40" i="10"/>
  <c r="E40" i="10" s="1"/>
  <c r="D61" i="10"/>
  <c r="E61" i="10" s="1"/>
  <c r="D77" i="10"/>
  <c r="D93" i="10"/>
  <c r="D111" i="10"/>
  <c r="D127" i="10"/>
  <c r="D143" i="10"/>
  <c r="D161" i="10"/>
  <c r="D177" i="10"/>
  <c r="D193" i="10"/>
  <c r="E193" i="10" s="1"/>
  <c r="D214" i="10"/>
  <c r="D230" i="10"/>
  <c r="D246" i="10"/>
  <c r="D264" i="10"/>
  <c r="D280" i="10"/>
  <c r="D296" i="10"/>
  <c r="D317" i="10"/>
  <c r="D333" i="10"/>
  <c r="D349" i="10"/>
  <c r="D367" i="10"/>
  <c r="D383" i="10"/>
  <c r="D399" i="10"/>
  <c r="D417" i="10"/>
  <c r="D433" i="10"/>
  <c r="D449" i="10"/>
  <c r="D470" i="10"/>
  <c r="E470" i="10" s="1"/>
  <c r="D486" i="10"/>
  <c r="D502" i="10"/>
  <c r="D520" i="10"/>
  <c r="D536" i="10"/>
  <c r="D552" i="10"/>
  <c r="D569" i="10"/>
  <c r="D583" i="10"/>
  <c r="D597" i="10"/>
  <c r="D613" i="10"/>
  <c r="D625" i="10"/>
  <c r="D639" i="10"/>
  <c r="D655" i="10"/>
  <c r="D669" i="10"/>
  <c r="D680" i="10"/>
  <c r="D692" i="10"/>
  <c r="D702" i="10"/>
  <c r="E702" i="10" s="1"/>
  <c r="D712" i="10"/>
  <c r="D724" i="10"/>
  <c r="D734" i="10"/>
  <c r="D744" i="10"/>
  <c r="D756" i="10"/>
  <c r="D766" i="10"/>
  <c r="D776" i="10"/>
  <c r="D788" i="10"/>
  <c r="E788" i="10" s="1"/>
  <c r="D798" i="10"/>
  <c r="D808" i="10"/>
  <c r="D820" i="10"/>
  <c r="D830" i="10"/>
  <c r="D840" i="10"/>
  <c r="D852" i="10"/>
  <c r="D862" i="10"/>
  <c r="D872" i="10"/>
  <c r="D883" i="10"/>
  <c r="D892" i="10"/>
  <c r="D901" i="10"/>
  <c r="D910" i="10"/>
  <c r="D919" i="10"/>
  <c r="D927" i="10"/>
  <c r="D935" i="10"/>
  <c r="D943" i="10"/>
  <c r="E943" i="10" s="1"/>
  <c r="D951" i="10"/>
  <c r="D959" i="10"/>
  <c r="D967" i="10"/>
  <c r="D975" i="10"/>
  <c r="D983" i="10"/>
  <c r="D991" i="10"/>
  <c r="D999" i="10"/>
  <c r="D1007" i="10"/>
  <c r="D1015" i="10"/>
  <c r="D1023" i="10"/>
  <c r="D1031" i="10"/>
  <c r="D1039" i="10"/>
  <c r="D1047" i="10"/>
  <c r="D1055" i="10"/>
  <c r="D1063" i="10"/>
  <c r="D1071" i="10"/>
  <c r="D1079" i="10"/>
  <c r="D1087" i="10"/>
  <c r="D1095" i="10"/>
  <c r="D1103" i="10"/>
  <c r="D1111" i="10"/>
  <c r="D1119" i="10"/>
  <c r="D1127" i="10"/>
  <c r="D1135" i="10"/>
  <c r="E1135" i="10" s="1"/>
  <c r="D1143" i="10"/>
  <c r="D1151" i="10"/>
  <c r="D1159" i="10"/>
  <c r="D1167" i="10"/>
  <c r="D1175" i="10"/>
  <c r="D1183" i="10"/>
  <c r="D1191" i="10"/>
  <c r="D1199" i="10"/>
  <c r="D1207" i="10"/>
  <c r="D1215" i="10"/>
  <c r="D1223" i="10"/>
  <c r="D1231" i="10"/>
  <c r="D1239" i="10"/>
  <c r="D1247" i="10"/>
  <c r="D1255" i="10"/>
  <c r="D1263" i="10"/>
  <c r="D1271" i="10"/>
  <c r="D1279" i="10"/>
  <c r="D1287" i="10"/>
  <c r="D1295" i="10"/>
  <c r="D1303" i="10"/>
  <c r="D1311" i="10"/>
  <c r="D1319" i="10"/>
  <c r="D1327" i="10"/>
  <c r="D1335" i="10"/>
  <c r="D1343" i="10"/>
  <c r="D1351" i="10"/>
  <c r="D1359" i="10"/>
  <c r="D1367" i="10"/>
  <c r="D1375" i="10"/>
  <c r="D1383" i="10"/>
  <c r="D1391" i="10"/>
  <c r="E1391" i="10" s="1"/>
  <c r="D1399" i="10"/>
  <c r="D1407" i="10"/>
  <c r="D1415" i="10"/>
  <c r="D1423" i="10"/>
  <c r="D1431" i="10"/>
  <c r="D1439" i="10"/>
  <c r="D1447" i="10"/>
  <c r="D1455" i="10"/>
  <c r="D1463" i="10"/>
  <c r="D1471" i="10"/>
  <c r="D1479" i="10"/>
  <c r="D1487" i="10"/>
  <c r="D1495" i="10"/>
  <c r="D1503" i="10"/>
  <c r="D1511" i="10"/>
  <c r="D1519" i="10"/>
  <c r="D1527" i="10"/>
  <c r="D1535" i="10"/>
  <c r="D1543" i="10"/>
  <c r="D1551" i="10"/>
  <c r="D1559" i="10"/>
  <c r="D1567" i="10"/>
  <c r="D1575" i="10"/>
  <c r="D1583" i="10"/>
  <c r="D1591" i="10"/>
  <c r="D1599" i="10"/>
  <c r="D1607" i="10"/>
  <c r="D1615" i="10"/>
  <c r="D1623" i="10"/>
  <c r="D1631" i="10"/>
  <c r="D1639" i="10"/>
  <c r="D1647" i="10"/>
  <c r="E1647" i="10" s="1"/>
  <c r="D1655" i="10"/>
  <c r="D1663" i="10"/>
  <c r="D1671" i="10"/>
  <c r="D1679" i="10"/>
  <c r="D1687" i="10"/>
  <c r="D1695" i="10"/>
  <c r="D1703" i="10"/>
  <c r="D1711" i="10"/>
  <c r="E1711" i="10" s="1"/>
  <c r="D1719" i="10"/>
  <c r="D1727" i="10"/>
  <c r="D1735" i="10"/>
  <c r="D1743" i="10"/>
  <c r="D1751" i="10"/>
  <c r="D1759" i="10"/>
  <c r="D7" i="10"/>
  <c r="D25" i="10"/>
  <c r="D47" i="10"/>
  <c r="D64" i="10"/>
  <c r="D86" i="10"/>
  <c r="D103" i="10"/>
  <c r="D125" i="10"/>
  <c r="D142" i="10"/>
  <c r="D165" i="10"/>
  <c r="D182" i="10"/>
  <c r="E182" i="10" s="1"/>
  <c r="D201" i="10"/>
  <c r="D221" i="10"/>
  <c r="D240" i="10"/>
  <c r="D257" i="10"/>
  <c r="D279" i="10"/>
  <c r="D302" i="10"/>
  <c r="D319" i="10"/>
  <c r="D341" i="10"/>
  <c r="E341" i="10" s="1"/>
  <c r="D358" i="10"/>
  <c r="D377" i="10"/>
  <c r="D397" i="10"/>
  <c r="D416" i="10"/>
  <c r="D437" i="10"/>
  <c r="D456" i="10"/>
  <c r="D473" i="10"/>
  <c r="D495" i="10"/>
  <c r="D512" i="10"/>
  <c r="D534" i="10"/>
  <c r="D551" i="10"/>
  <c r="D572" i="10"/>
  <c r="D585" i="10"/>
  <c r="D604" i="10"/>
  <c r="D617" i="10"/>
  <c r="D636" i="10"/>
  <c r="D649" i="10"/>
  <c r="D668" i="10"/>
  <c r="D683" i="10"/>
  <c r="D694" i="10"/>
  <c r="D707" i="10"/>
  <c r="D718" i="10"/>
  <c r="D731" i="10"/>
  <c r="D742" i="10"/>
  <c r="E742" i="10" s="1"/>
  <c r="D755" i="10"/>
  <c r="D767" i="10"/>
  <c r="D780" i="10"/>
  <c r="D791" i="10"/>
  <c r="D804" i="10"/>
  <c r="D815" i="10"/>
  <c r="D828" i="10"/>
  <c r="D839" i="10"/>
  <c r="E839" i="10" s="1"/>
  <c r="D853" i="10"/>
  <c r="D864" i="10"/>
  <c r="D877" i="10"/>
  <c r="D887" i="10"/>
  <c r="D897" i="10"/>
  <c r="D908" i="10"/>
  <c r="D918" i="10"/>
  <c r="D928" i="10"/>
  <c r="E928" i="10" s="1"/>
  <c r="D937" i="10"/>
  <c r="D946" i="10"/>
  <c r="D955" i="10"/>
  <c r="D964" i="10"/>
  <c r="D973" i="10"/>
  <c r="D982" i="10"/>
  <c r="D992" i="10"/>
  <c r="D1001" i="10"/>
  <c r="D1010" i="10"/>
  <c r="D1019" i="10"/>
  <c r="D1028" i="10"/>
  <c r="D1037" i="10"/>
  <c r="D1046" i="10"/>
  <c r="D1056" i="10"/>
  <c r="D1065" i="10"/>
  <c r="D1074" i="10"/>
  <c r="D1083" i="10"/>
  <c r="D1092" i="10"/>
  <c r="D1101" i="10"/>
  <c r="D1110" i="10"/>
  <c r="D1120" i="10"/>
  <c r="D1129" i="10"/>
  <c r="D1138" i="10"/>
  <c r="D1147" i="10"/>
  <c r="D1156" i="10"/>
  <c r="D1165" i="10"/>
  <c r="D1174" i="10"/>
  <c r="D1184" i="10"/>
  <c r="D1193" i="10"/>
  <c r="D1202" i="10"/>
  <c r="D1211" i="10"/>
  <c r="D1220" i="10"/>
  <c r="D1229" i="10"/>
  <c r="D1238" i="10"/>
  <c r="D1248" i="10"/>
  <c r="D1257" i="10"/>
  <c r="D1266" i="10"/>
  <c r="D1275" i="10"/>
  <c r="D1284" i="10"/>
  <c r="D1293" i="10"/>
  <c r="D1302" i="10"/>
  <c r="D1312" i="10"/>
  <c r="D1321" i="10"/>
  <c r="D1330" i="10"/>
  <c r="D1339" i="10"/>
  <c r="D1348" i="10"/>
  <c r="D1357" i="10"/>
  <c r="D1366" i="10"/>
  <c r="E1366" i="10" s="1"/>
  <c r="D1376" i="10"/>
  <c r="D1385" i="10"/>
  <c r="D1394" i="10"/>
  <c r="D1403" i="10"/>
  <c r="D1412" i="10"/>
  <c r="D1421" i="10"/>
  <c r="D1430" i="10"/>
  <c r="D1440" i="10"/>
  <c r="D1449" i="10"/>
  <c r="D1458" i="10"/>
  <c r="D1467" i="10"/>
  <c r="D1476" i="10"/>
  <c r="D1485" i="10"/>
  <c r="D1494" i="10"/>
  <c r="D1504" i="10"/>
  <c r="D1513" i="10"/>
  <c r="D1522" i="10"/>
  <c r="D1531" i="10"/>
  <c r="D1540" i="10"/>
  <c r="D1549" i="10"/>
  <c r="D1558" i="10"/>
  <c r="D1568" i="10"/>
  <c r="D1577" i="10"/>
  <c r="D1586" i="10"/>
  <c r="E1586" i="10" s="1"/>
  <c r="D1595" i="10"/>
  <c r="D1604" i="10"/>
  <c r="D1613" i="10"/>
  <c r="D1622" i="10"/>
  <c r="D1632" i="10"/>
  <c r="D1641" i="10"/>
  <c r="D1650" i="10"/>
  <c r="D1659" i="10"/>
  <c r="D1668" i="10"/>
  <c r="D1677" i="10"/>
  <c r="D1686" i="10"/>
  <c r="D1696" i="10"/>
  <c r="D1705" i="10"/>
  <c r="D1714" i="10"/>
  <c r="D1723" i="10"/>
  <c r="D1732" i="10"/>
  <c r="D1741" i="10"/>
  <c r="D1750" i="10"/>
  <c r="D1760" i="10"/>
  <c r="D1768" i="10"/>
  <c r="D1776" i="10"/>
  <c r="D1784" i="10"/>
  <c r="D1792" i="10"/>
  <c r="D1800" i="10"/>
  <c r="D1808" i="10"/>
  <c r="D1816" i="10"/>
  <c r="D1824" i="10"/>
  <c r="D1832" i="10"/>
  <c r="D1840" i="10"/>
  <c r="D1848" i="10"/>
  <c r="D1856" i="10"/>
  <c r="D1864" i="10"/>
  <c r="E1864" i="10" s="1"/>
  <c r="D1872" i="10"/>
  <c r="D1880" i="10"/>
  <c r="D1888" i="10"/>
  <c r="D1896" i="10"/>
  <c r="D1904" i="10"/>
  <c r="D1912" i="10"/>
  <c r="D1920" i="10"/>
  <c r="D1928" i="10"/>
  <c r="D9" i="10"/>
  <c r="D29" i="10"/>
  <c r="D48" i="10"/>
  <c r="D65" i="10"/>
  <c r="D87" i="10"/>
  <c r="D104" i="10"/>
  <c r="D126" i="10"/>
  <c r="E126" i="10" s="1"/>
  <c r="D149" i="10"/>
  <c r="D166" i="10"/>
  <c r="D185" i="10"/>
  <c r="D205" i="10"/>
  <c r="D224" i="10"/>
  <c r="D241" i="10"/>
  <c r="D263" i="10"/>
  <c r="D281" i="10"/>
  <c r="D303" i="10"/>
  <c r="D320" i="10"/>
  <c r="D342" i="10"/>
  <c r="D359" i="10"/>
  <c r="D381" i="10"/>
  <c r="D398" i="10"/>
  <c r="D421" i="10"/>
  <c r="D438" i="10"/>
  <c r="D457" i="10"/>
  <c r="E457" i="10" s="1"/>
  <c r="D477" i="10"/>
  <c r="D496" i="10"/>
  <c r="D513" i="10"/>
  <c r="D535" i="10"/>
  <c r="D558" i="10"/>
  <c r="D573" i="10"/>
  <c r="D590" i="10"/>
  <c r="D605" i="10"/>
  <c r="D622" i="10"/>
  <c r="D637" i="10"/>
  <c r="D654" i="10"/>
  <c r="D670" i="10"/>
  <c r="D684" i="10"/>
  <c r="D695" i="10"/>
  <c r="D708" i="10"/>
  <c r="D719" i="10"/>
  <c r="D732" i="10"/>
  <c r="D743" i="10"/>
  <c r="D757" i="10"/>
  <c r="D768" i="10"/>
  <c r="D781" i="10"/>
  <c r="D792" i="10"/>
  <c r="D805" i="10"/>
  <c r="E805" i="10" s="1"/>
  <c r="D816" i="10"/>
  <c r="D829" i="10"/>
  <c r="D843" i="10"/>
  <c r="D854" i="10"/>
  <c r="D867" i="10"/>
  <c r="D878" i="10"/>
  <c r="D888" i="10"/>
  <c r="D899" i="10"/>
  <c r="D909" i="10"/>
  <c r="D920" i="10"/>
  <c r="D929" i="10"/>
  <c r="D938" i="10"/>
  <c r="D947" i="10"/>
  <c r="D956" i="10"/>
  <c r="D965" i="10"/>
  <c r="D974" i="10"/>
  <c r="D984" i="10"/>
  <c r="D993" i="10"/>
  <c r="D1002" i="10"/>
  <c r="D1011" i="10"/>
  <c r="D1020" i="10"/>
  <c r="D1029" i="10"/>
  <c r="D1038" i="10"/>
  <c r="D1048" i="10"/>
  <c r="D1057" i="10"/>
  <c r="D1066" i="10"/>
  <c r="D1075" i="10"/>
  <c r="D1084" i="10"/>
  <c r="D1093" i="10"/>
  <c r="D1102" i="10"/>
  <c r="D1112" i="10"/>
  <c r="D1121" i="10"/>
  <c r="D1130" i="10"/>
  <c r="D1139" i="10"/>
  <c r="D1148" i="10"/>
  <c r="D1157" i="10"/>
  <c r="D1166" i="10"/>
  <c r="D1176" i="10"/>
  <c r="D1185" i="10"/>
  <c r="D1194" i="10"/>
  <c r="D1203" i="10"/>
  <c r="D1212" i="10"/>
  <c r="D1221" i="10"/>
  <c r="D1230" i="10"/>
  <c r="D1240" i="10"/>
  <c r="D1249" i="10"/>
  <c r="D1258" i="10"/>
  <c r="D1267" i="10"/>
  <c r="D33" i="10"/>
  <c r="E33" i="10" s="1"/>
  <c r="D57" i="10"/>
  <c r="D85" i="10"/>
  <c r="D112" i="10"/>
  <c r="D136" i="10"/>
  <c r="D160" i="10"/>
  <c r="D190" i="10"/>
  <c r="D215" i="10"/>
  <c r="E215" i="10" s="1"/>
  <c r="D239" i="10"/>
  <c r="D269" i="10"/>
  <c r="D293" i="10"/>
  <c r="D318" i="10"/>
  <c r="D344" i="10"/>
  <c r="D369" i="10"/>
  <c r="D393" i="10"/>
  <c r="D423" i="10"/>
  <c r="D447" i="10"/>
  <c r="E447" i="10" s="1"/>
  <c r="D472" i="10"/>
  <c r="D501" i="10"/>
  <c r="D526" i="10"/>
  <c r="D550" i="10"/>
  <c r="D575" i="10"/>
  <c r="D596" i="10"/>
  <c r="D616" i="10"/>
  <c r="D644" i="10"/>
  <c r="E644" i="10" s="1"/>
  <c r="D661" i="10"/>
  <c r="D679" i="10"/>
  <c r="D699" i="10"/>
  <c r="D715" i="10"/>
  <c r="D728" i="10"/>
  <c r="D748" i="10"/>
  <c r="D763" i="10"/>
  <c r="D779" i="10"/>
  <c r="E779" i="10" s="1"/>
  <c r="D796" i="10"/>
  <c r="D812" i="10"/>
  <c r="D827" i="10"/>
  <c r="D845" i="10"/>
  <c r="D860" i="10"/>
  <c r="D876" i="10"/>
  <c r="D891" i="10"/>
  <c r="D904" i="10"/>
  <c r="E904" i="10" s="1"/>
  <c r="D917" i="10"/>
  <c r="D931" i="10"/>
  <c r="D942" i="10"/>
  <c r="D954" i="10"/>
  <c r="D968" i="10"/>
  <c r="D979" i="10"/>
  <c r="D990" i="10"/>
  <c r="E990" i="10" s="1"/>
  <c r="D1004" i="10"/>
  <c r="D1016" i="10"/>
  <c r="D1027" i="10"/>
  <c r="D1041" i="10"/>
  <c r="D1052" i="10"/>
  <c r="D1064" i="10"/>
  <c r="D1077" i="10"/>
  <c r="D1089" i="10"/>
  <c r="D1100" i="10"/>
  <c r="D1114" i="10"/>
  <c r="D1125" i="10"/>
  <c r="D1137" i="10"/>
  <c r="D1150" i="10"/>
  <c r="D1162" i="10"/>
  <c r="D1173" i="10"/>
  <c r="D1187" i="10"/>
  <c r="D1198" i="10"/>
  <c r="D1210" i="10"/>
  <c r="D1224" i="10"/>
  <c r="D1235" i="10"/>
  <c r="D1246" i="10"/>
  <c r="D1260" i="10"/>
  <c r="D1272" i="10"/>
  <c r="D1282" i="10"/>
  <c r="D1292" i="10"/>
  <c r="D1304" i="10"/>
  <c r="D1314" i="10"/>
  <c r="D1324" i="10"/>
  <c r="D1334" i="10"/>
  <c r="D1345" i="10"/>
  <c r="D1355" i="10"/>
  <c r="D1365" i="10"/>
  <c r="D1377" i="10"/>
  <c r="E1377" i="10" s="1"/>
  <c r="D1387" i="10"/>
  <c r="D1397" i="10"/>
  <c r="D1408" i="10"/>
  <c r="D1418" i="10"/>
  <c r="D32" i="10"/>
  <c r="D62" i="10"/>
  <c r="D89" i="10"/>
  <c r="E89" i="10" s="1"/>
  <c r="D118" i="10"/>
  <c r="E118" i="10" s="1"/>
  <c r="D151" i="10"/>
  <c r="D176" i="10"/>
  <c r="D207" i="10"/>
  <c r="D238" i="10"/>
  <c r="D270" i="10"/>
  <c r="D295" i="10"/>
  <c r="D328" i="10"/>
  <c r="D357" i="10"/>
  <c r="E357" i="10" s="1"/>
  <c r="D385" i="10"/>
  <c r="D413" i="10"/>
  <c r="D446" i="10"/>
  <c r="D480" i="10"/>
  <c r="D509" i="10"/>
  <c r="D537" i="10"/>
  <c r="D564" i="10"/>
  <c r="D591" i="10"/>
  <c r="E591" i="10" s="1"/>
  <c r="D614" i="10"/>
  <c r="D638" i="10"/>
  <c r="D664" i="10"/>
  <c r="D686" i="10"/>
  <c r="D703" i="10"/>
  <c r="D723" i="10"/>
  <c r="D740" i="10"/>
  <c r="D759" i="10"/>
  <c r="E759" i="10" s="1"/>
  <c r="D775" i="10"/>
  <c r="D797" i="10"/>
  <c r="D814" i="10"/>
  <c r="D835" i="10"/>
  <c r="D851" i="10"/>
  <c r="D870" i="10"/>
  <c r="D886" i="10"/>
  <c r="D903" i="10"/>
  <c r="E903" i="10" s="1"/>
  <c r="D921" i="10"/>
  <c r="D933" i="10"/>
  <c r="D948" i="10"/>
  <c r="D961" i="10"/>
  <c r="D976" i="10"/>
  <c r="D988" i="10"/>
  <c r="D1003" i="10"/>
  <c r="D1017" i="10"/>
  <c r="D1032" i="10"/>
  <c r="D1044" i="10"/>
  <c r="D1059" i="10"/>
  <c r="D1072" i="10"/>
  <c r="D1086" i="10"/>
  <c r="D1099" i="10"/>
  <c r="D1115" i="10"/>
  <c r="D1128" i="10"/>
  <c r="D1142" i="10"/>
  <c r="D1155" i="10"/>
  <c r="D1170" i="10"/>
  <c r="D1182" i="10"/>
  <c r="D1197" i="10"/>
  <c r="D1213" i="10"/>
  <c r="D1226" i="10"/>
  <c r="D1241" i="10"/>
  <c r="E1241" i="10" s="1"/>
  <c r="D1253" i="10"/>
  <c r="D1268" i="10"/>
  <c r="D1280" i="10"/>
  <c r="D1291" i="10"/>
  <c r="D1305" i="10"/>
  <c r="D1316" i="10"/>
  <c r="D1328" i="10"/>
  <c r="D1340" i="10"/>
  <c r="D1352" i="10"/>
  <c r="D1363" i="10"/>
  <c r="D1374" i="10"/>
  <c r="D1388" i="10"/>
  <c r="D1400" i="10"/>
  <c r="D1411" i="10"/>
  <c r="D1424" i="10"/>
  <c r="D1434" i="10"/>
  <c r="D1444" i="10"/>
  <c r="D1454" i="10"/>
  <c r="D1465" i="10"/>
  <c r="D1475" i="10"/>
  <c r="D1486" i="10"/>
  <c r="D1497" i="10"/>
  <c r="D1507" i="10"/>
  <c r="D1517" i="10"/>
  <c r="D1528" i="10"/>
  <c r="D38" i="10"/>
  <c r="D72" i="10"/>
  <c r="D102" i="10"/>
  <c r="D137" i="10"/>
  <c r="D174" i="10"/>
  <c r="D206" i="10"/>
  <c r="D245" i="10"/>
  <c r="D277" i="10"/>
  <c r="D309" i="10"/>
  <c r="D343" i="10"/>
  <c r="D374" i="10"/>
  <c r="D408" i="10"/>
  <c r="D445" i="10"/>
  <c r="D481" i="10"/>
  <c r="D511" i="10"/>
  <c r="D545" i="10"/>
  <c r="D580" i="10"/>
  <c r="D606" i="10"/>
  <c r="D632" i="10"/>
  <c r="D660" i="10"/>
  <c r="E660" i="10" s="1"/>
  <c r="D687" i="10"/>
  <c r="D709" i="10"/>
  <c r="D727" i="10"/>
  <c r="E727" i="10" s="1"/>
  <c r="D750" i="10"/>
  <c r="D772" i="10"/>
  <c r="D790" i="10"/>
  <c r="D813" i="10"/>
  <c r="D836" i="10"/>
  <c r="D856" i="10"/>
  <c r="D879" i="10"/>
  <c r="D895" i="10"/>
  <c r="E895" i="10" s="1"/>
  <c r="D913" i="10"/>
  <c r="D930" i="10"/>
  <c r="D945" i="10"/>
  <c r="D962" i="10"/>
  <c r="D978" i="10"/>
  <c r="D995" i="10"/>
  <c r="D1009" i="10"/>
  <c r="D1025" i="10"/>
  <c r="E1025" i="10" s="1"/>
  <c r="D1042" i="10"/>
  <c r="D1058" i="10"/>
  <c r="D1073" i="10"/>
  <c r="D1090" i="10"/>
  <c r="D1106" i="10"/>
  <c r="D1122" i="10"/>
  <c r="D1136" i="10"/>
  <c r="D1153" i="10"/>
  <c r="E1153" i="10" s="1"/>
  <c r="D1169" i="10"/>
  <c r="D1186" i="10"/>
  <c r="D1201" i="10"/>
  <c r="D1217" i="10"/>
  <c r="D1233" i="10"/>
  <c r="D1250" i="10"/>
  <c r="D1264" i="10"/>
  <c r="D1278" i="10"/>
  <c r="D1294" i="10"/>
  <c r="D1307" i="10"/>
  <c r="D1320" i="10"/>
  <c r="D1333" i="10"/>
  <c r="D1347" i="10"/>
  <c r="D1361" i="10"/>
  <c r="D1373" i="10"/>
  <c r="D1389" i="10"/>
  <c r="E1389" i="10" s="1"/>
  <c r="D1402" i="10"/>
  <c r="D1416" i="10"/>
  <c r="D1428" i="10"/>
  <c r="D1441" i="10"/>
  <c r="D1452" i="10"/>
  <c r="D1464" i="10"/>
  <c r="D1477" i="10"/>
  <c r="D1489" i="10"/>
  <c r="D1500" i="10"/>
  <c r="D1512" i="10"/>
  <c r="D1524" i="10"/>
  <c r="D1536" i="10"/>
  <c r="D1546" i="10"/>
  <c r="D1556" i="10"/>
  <c r="D1566" i="10"/>
  <c r="D1578" i="10"/>
  <c r="D1588" i="10"/>
  <c r="D1598" i="10"/>
  <c r="D1609" i="10"/>
  <c r="D1619" i="10"/>
  <c r="D1629" i="10"/>
  <c r="D1640" i="10"/>
  <c r="D1651" i="10"/>
  <c r="D1661" i="10"/>
  <c r="D1672" i="10"/>
  <c r="D1682" i="10"/>
  <c r="D1692" i="10"/>
  <c r="D1702" i="10"/>
  <c r="D1713" i="10"/>
  <c r="D1724" i="10"/>
  <c r="D1734" i="10"/>
  <c r="D1745" i="10"/>
  <c r="E1745" i="10" s="1"/>
  <c r="D1755" i="10"/>
  <c r="D1765" i="10"/>
  <c r="D1774" i="10"/>
  <c r="D1783" i="10"/>
  <c r="D1793" i="10"/>
  <c r="D1802" i="10"/>
  <c r="D1811" i="10"/>
  <c r="D1820" i="10"/>
  <c r="E1820" i="10" s="1"/>
  <c r="D1829" i="10"/>
  <c r="D1838" i="10"/>
  <c r="D1847" i="10"/>
  <c r="D1857" i="10"/>
  <c r="D1866" i="10"/>
  <c r="D1875" i="10"/>
  <c r="D1884" i="10"/>
  <c r="D1893" i="10"/>
  <c r="D1902" i="10"/>
  <c r="D1911" i="10"/>
  <c r="D1921" i="10"/>
  <c r="D1930" i="10"/>
  <c r="D1938" i="10"/>
  <c r="D1946" i="10"/>
  <c r="D1954" i="10"/>
  <c r="D1962" i="10"/>
  <c r="D1970" i="10"/>
  <c r="D1978" i="10"/>
  <c r="D1986" i="10"/>
  <c r="D1994" i="10"/>
  <c r="D2002" i="10"/>
  <c r="D2010" i="10"/>
  <c r="D2018" i="10"/>
  <c r="D2026" i="10"/>
  <c r="D2034" i="10"/>
  <c r="D2042" i="10"/>
  <c r="D2050" i="10"/>
  <c r="D2058" i="10"/>
  <c r="D2066" i="10"/>
  <c r="D2074" i="10"/>
  <c r="D2082" i="10"/>
  <c r="D2090" i="10"/>
  <c r="E2090" i="10" s="1"/>
  <c r="D2098" i="10"/>
  <c r="D2106" i="10"/>
  <c r="D2114" i="10"/>
  <c r="D2122" i="10"/>
  <c r="D2130" i="10"/>
  <c r="D2138" i="10"/>
  <c r="D2146" i="10"/>
  <c r="D2154" i="10"/>
  <c r="E2154" i="10" s="1"/>
  <c r="D2162" i="10"/>
  <c r="D2170" i="10"/>
  <c r="D2178" i="10"/>
  <c r="D2186" i="10"/>
  <c r="D2194" i="10"/>
  <c r="D2202" i="10"/>
  <c r="D2210" i="10"/>
  <c r="D2218" i="10"/>
  <c r="D2226" i="10"/>
  <c r="D2234" i="10"/>
  <c r="D2242" i="10"/>
  <c r="D2250" i="10"/>
  <c r="D2258" i="10"/>
  <c r="D2266" i="10"/>
  <c r="D2274" i="10"/>
  <c r="D2282" i="10"/>
  <c r="D2290" i="10"/>
  <c r="D2298" i="10"/>
  <c r="D2306" i="10"/>
  <c r="D2314" i="10"/>
  <c r="D2322" i="10"/>
  <c r="D2330" i="10"/>
  <c r="D2338" i="10"/>
  <c r="D2346" i="10"/>
  <c r="D2354" i="10"/>
  <c r="D2362" i="10"/>
  <c r="D2370" i="10"/>
  <c r="D13" i="10"/>
  <c r="D46" i="10"/>
  <c r="D79" i="10"/>
  <c r="D121" i="10"/>
  <c r="D157" i="10"/>
  <c r="E157" i="10" s="1"/>
  <c r="D199" i="10"/>
  <c r="D232" i="10"/>
  <c r="D278" i="10"/>
  <c r="D313" i="10"/>
  <c r="D353" i="10"/>
  <c r="D392" i="10"/>
  <c r="D431" i="10"/>
  <c r="D469" i="10"/>
  <c r="E469" i="10" s="1"/>
  <c r="D510" i="10"/>
  <c r="D549" i="10"/>
  <c r="D582" i="10"/>
  <c r="D615" i="10"/>
  <c r="D647" i="10"/>
  <c r="D677" i="10"/>
  <c r="D701" i="10"/>
  <c r="D726" i="10"/>
  <c r="E726" i="10" s="1"/>
  <c r="D751" i="10"/>
  <c r="D774" i="10"/>
  <c r="D800" i="10"/>
  <c r="D823" i="10"/>
  <c r="D847" i="10"/>
  <c r="D871" i="10"/>
  <c r="D894" i="10"/>
  <c r="D915" i="10"/>
  <c r="D934" i="10"/>
  <c r="D952" i="10"/>
  <c r="D970" i="10"/>
  <c r="D987" i="10"/>
  <c r="D1006" i="10"/>
  <c r="D1024" i="10"/>
  <c r="D1043" i="10"/>
  <c r="D1061" i="10"/>
  <c r="D1080" i="10"/>
  <c r="D1097" i="10"/>
  <c r="D1116" i="10"/>
  <c r="D1133" i="10"/>
  <c r="D1152" i="10"/>
  <c r="D1171" i="10"/>
  <c r="D1189" i="10"/>
  <c r="D1206" i="10"/>
  <c r="E1206" i="10" s="1"/>
  <c r="D1225" i="10"/>
  <c r="D1243" i="10"/>
  <c r="D1261" i="10"/>
  <c r="D1277" i="10"/>
  <c r="D1296" i="10"/>
  <c r="D1309" i="10"/>
  <c r="D1325" i="10"/>
  <c r="D1341" i="10"/>
  <c r="E1341" i="10" s="1"/>
  <c r="D1356" i="10"/>
  <c r="D1371" i="10"/>
  <c r="D1386" i="10"/>
  <c r="D1404" i="10"/>
  <c r="D1419" i="10"/>
  <c r="D1433" i="10"/>
  <c r="D1446" i="10"/>
  <c r="D1460" i="10"/>
  <c r="D1473" i="10"/>
  <c r="D1488" i="10"/>
  <c r="D1501" i="10"/>
  <c r="D1515" i="10"/>
  <c r="D1529" i="10"/>
  <c r="D1541" i="10"/>
  <c r="D1553" i="10"/>
  <c r="E1553" i="10" s="1"/>
  <c r="D1564" i="10"/>
  <c r="D1576" i="10"/>
  <c r="D1589" i="10"/>
  <c r="D1601" i="10"/>
  <c r="D1612" i="10"/>
  <c r="D1625" i="10"/>
  <c r="D1636" i="10"/>
  <c r="D1648" i="10"/>
  <c r="D1660" i="10"/>
  <c r="D1673" i="10"/>
  <c r="D1684" i="10"/>
  <c r="D1697" i="10"/>
  <c r="D1708" i="10"/>
  <c r="D1720" i="10"/>
  <c r="D1731" i="10"/>
  <c r="D1744" i="10"/>
  <c r="D1756" i="10"/>
  <c r="D1767" i="10"/>
  <c r="D1778" i="10"/>
  <c r="D1788" i="10"/>
  <c r="D1798" i="10"/>
  <c r="D1809" i="10"/>
  <c r="D1819" i="10"/>
  <c r="D1830" i="10"/>
  <c r="E1830" i="10" s="1"/>
  <c r="D1841" i="10"/>
  <c r="D1851" i="10"/>
  <c r="D1861" i="10"/>
  <c r="D1871" i="10"/>
  <c r="D1882" i="10"/>
  <c r="D1892" i="10"/>
  <c r="D1903" i="10"/>
  <c r="D1914" i="10"/>
  <c r="D1924" i="10"/>
  <c r="D1934" i="10"/>
  <c r="D1943" i="10"/>
  <c r="D1952" i="10"/>
  <c r="D1961" i="10"/>
  <c r="D1971" i="10"/>
  <c r="D1980" i="10"/>
  <c r="D1989" i="10"/>
  <c r="D1998" i="10"/>
  <c r="E1998" i="10" s="1"/>
  <c r="D2007" i="10"/>
  <c r="D2016" i="10"/>
  <c r="D2025" i="10"/>
  <c r="D2035" i="10"/>
  <c r="D2044" i="10"/>
  <c r="D2053" i="10"/>
  <c r="D2062" i="10"/>
  <c r="D2071" i="10"/>
  <c r="E2071" i="10" s="1"/>
  <c r="D2080" i="10"/>
  <c r="D2089" i="10"/>
  <c r="D2099" i="10"/>
  <c r="D2108" i="10"/>
  <c r="D2117" i="10"/>
  <c r="D2126" i="10"/>
  <c r="D2135" i="10"/>
  <c r="D2144" i="10"/>
  <c r="E2144" i="10" s="1"/>
  <c r="D2153" i="10"/>
  <c r="D2163" i="10"/>
  <c r="D2172" i="10"/>
  <c r="D2181" i="10"/>
  <c r="D2190" i="10"/>
  <c r="D2199" i="10"/>
  <c r="D2208" i="10"/>
  <c r="D2217" i="10"/>
  <c r="D2227" i="10"/>
  <c r="D2236" i="10"/>
  <c r="D2245" i="10"/>
  <c r="D2254" i="10"/>
  <c r="D2263" i="10"/>
  <c r="D2272" i="10"/>
  <c r="D2281" i="10"/>
  <c r="D2291" i="10"/>
  <c r="D2300" i="10"/>
  <c r="D2309" i="10"/>
  <c r="D2318" i="10"/>
  <c r="D2327" i="10"/>
  <c r="D2336" i="10"/>
  <c r="D2345" i="10"/>
  <c r="D2355" i="10"/>
  <c r="D2364" i="10"/>
  <c r="E2364" i="10" s="1"/>
  <c r="D2373" i="10"/>
  <c r="D2381" i="10"/>
  <c r="D2389" i="10"/>
  <c r="D2397" i="10"/>
  <c r="D2405" i="10"/>
  <c r="D2413" i="10"/>
  <c r="D2421" i="10"/>
  <c r="D2429" i="10"/>
  <c r="D2437" i="10"/>
  <c r="D2445" i="10"/>
  <c r="D2453" i="10"/>
  <c r="D2461" i="10"/>
  <c r="D2469" i="10"/>
  <c r="D2477" i="10"/>
  <c r="D2485" i="10"/>
  <c r="D2493" i="10"/>
  <c r="D2501" i="10"/>
  <c r="D2509" i="10"/>
  <c r="D2517" i="10"/>
  <c r="D2525" i="10"/>
  <c r="D2533" i="10"/>
  <c r="D2541" i="10"/>
  <c r="D2549" i="10"/>
  <c r="D2557" i="10"/>
  <c r="E2557" i="10" s="1"/>
  <c r="D2565" i="10"/>
  <c r="D2573" i="10"/>
  <c r="D2581" i="10"/>
  <c r="D2589" i="10"/>
  <c r="D2597" i="10"/>
  <c r="D2605" i="10"/>
  <c r="D2613" i="10"/>
  <c r="D2621" i="10"/>
  <c r="E2621" i="10" s="1"/>
  <c r="D2629" i="10"/>
  <c r="D2637" i="10"/>
  <c r="D2645" i="10"/>
  <c r="D2653" i="10"/>
  <c r="D2661" i="10"/>
  <c r="D2669" i="10"/>
  <c r="D2677" i="10"/>
  <c r="D2685" i="10"/>
  <c r="E2685" i="10" s="1"/>
  <c r="D2693" i="10"/>
  <c r="D2701" i="10"/>
  <c r="D2709" i="10"/>
  <c r="D2717" i="10"/>
  <c r="D2725" i="10"/>
  <c r="D2733" i="10"/>
  <c r="D2741" i="10"/>
  <c r="D2749" i="10"/>
  <c r="E2749" i="10" s="1"/>
  <c r="D2757" i="10"/>
  <c r="D2765" i="10"/>
  <c r="D2773" i="10"/>
  <c r="D2781" i="10"/>
  <c r="D2789" i="10"/>
  <c r="D2797" i="10"/>
  <c r="D2805" i="10"/>
  <c r="D2813" i="10"/>
  <c r="E2813" i="10" s="1"/>
  <c r="D2821" i="10"/>
  <c r="D2829" i="10"/>
  <c r="D2837" i="10"/>
  <c r="D2845" i="10"/>
  <c r="D2853" i="10"/>
  <c r="D2861" i="10"/>
  <c r="D2869" i="10"/>
  <c r="D2877" i="10"/>
  <c r="E2877" i="10" s="1"/>
  <c r="D2885" i="10"/>
  <c r="D2893" i="10"/>
  <c r="D2901" i="10"/>
  <c r="D2909" i="10"/>
  <c r="D2917" i="10"/>
  <c r="D2925" i="10"/>
  <c r="D2933" i="10"/>
  <c r="D2941" i="10"/>
  <c r="D2949" i="10"/>
  <c r="D2957" i="10"/>
  <c r="D2965" i="10"/>
  <c r="D2973" i="10"/>
  <c r="D2981" i="10"/>
  <c r="D2989" i="10"/>
  <c r="D2997" i="10"/>
  <c r="D3005" i="10"/>
  <c r="E3005" i="10" s="1"/>
  <c r="D3013" i="10"/>
  <c r="D3021" i="10"/>
  <c r="D3029" i="10"/>
  <c r="D3037" i="10"/>
  <c r="D3045" i="10"/>
  <c r="D3053" i="10"/>
  <c r="D3061" i="10"/>
  <c r="D3069" i="10"/>
  <c r="E3069" i="10" s="1"/>
  <c r="D3077" i="10"/>
  <c r="D3085" i="10"/>
  <c r="D3093" i="10"/>
  <c r="D3101" i="10"/>
  <c r="D3109" i="10"/>
  <c r="D3117" i="10"/>
  <c r="D3125" i="10"/>
  <c r="D3133" i="10"/>
  <c r="E3133" i="10" s="1"/>
  <c r="D3141" i="10"/>
  <c r="D3149" i="10"/>
  <c r="D3157" i="10"/>
  <c r="D3165" i="10"/>
  <c r="D3173" i="10"/>
  <c r="D3181" i="10"/>
  <c r="D3189" i="10"/>
  <c r="D3197" i="10"/>
  <c r="D3205" i="10"/>
  <c r="D3213" i="10"/>
  <c r="D3221" i="10"/>
  <c r="D3229" i="10"/>
  <c r="D3237" i="10"/>
  <c r="D3245" i="10"/>
  <c r="D3253" i="10"/>
  <c r="E3253" i="10" s="1"/>
  <c r="D14" i="10"/>
  <c r="D49" i="10"/>
  <c r="D88" i="10"/>
  <c r="D128" i="10"/>
  <c r="D167" i="10"/>
  <c r="D200" i="10"/>
  <c r="D249" i="10"/>
  <c r="D285" i="10"/>
  <c r="D321" i="10"/>
  <c r="E321" i="10" s="1"/>
  <c r="D360" i="10"/>
  <c r="D405" i="10"/>
  <c r="D432" i="10"/>
  <c r="D471" i="10"/>
  <c r="D519" i="10"/>
  <c r="D559" i="10"/>
  <c r="D584" i="10"/>
  <c r="D623" i="10"/>
  <c r="E623" i="10" s="1"/>
  <c r="D648" i="10"/>
  <c r="D678" i="10"/>
  <c r="D704" i="10"/>
  <c r="D733" i="10"/>
  <c r="D752" i="10"/>
  <c r="D782" i="10"/>
  <c r="D803" i="10"/>
  <c r="E803" i="10" s="1"/>
  <c r="D824" i="10"/>
  <c r="E824" i="10" s="1"/>
  <c r="D848" i="10"/>
  <c r="D875" i="10"/>
  <c r="D896" i="10"/>
  <c r="D916" i="10"/>
  <c r="D936" i="10"/>
  <c r="D953" i="10"/>
  <c r="D971" i="10"/>
  <c r="E971" i="10" s="1"/>
  <c r="D989" i="10"/>
  <c r="E989" i="10" s="1"/>
  <c r="D1008" i="10"/>
  <c r="D1026" i="10"/>
  <c r="D1045" i="10"/>
  <c r="D1062" i="10"/>
  <c r="D1081" i="10"/>
  <c r="D1098" i="10"/>
  <c r="D1117" i="10"/>
  <c r="D1134" i="10"/>
  <c r="E1134" i="10" s="1"/>
  <c r="D1154" i="10"/>
  <c r="D1172" i="10"/>
  <c r="D1190" i="10"/>
  <c r="D1208" i="10"/>
  <c r="D1227" i="10"/>
  <c r="D1244" i="10"/>
  <c r="D1262" i="10"/>
  <c r="D1281" i="10"/>
  <c r="E1281" i="10" s="1"/>
  <c r="D1297" i="10"/>
  <c r="D1310" i="10"/>
  <c r="D1326" i="10"/>
  <c r="D1342" i="10"/>
  <c r="D1358" i="10"/>
  <c r="D1372" i="10"/>
  <c r="D1390" i="10"/>
  <c r="D1405" i="10"/>
  <c r="D1420" i="10"/>
  <c r="D1435" i="10"/>
  <c r="D1448" i="10"/>
  <c r="D1461" i="10"/>
  <c r="D1474" i="10"/>
  <c r="D1490" i="10"/>
  <c r="D1502" i="10"/>
  <c r="E1502" i="10" s="1"/>
  <c r="D1516" i="10"/>
  <c r="D1530" i="10"/>
  <c r="D1542" i="10"/>
  <c r="D1554" i="10"/>
  <c r="D1565" i="10"/>
  <c r="D1579" i="10"/>
  <c r="D1590" i="10"/>
  <c r="E1590" i="10" s="1"/>
  <c r="D1602" i="10"/>
  <c r="E1602" i="10" s="1"/>
  <c r="D1614" i="10"/>
  <c r="E1614" i="10" s="1"/>
  <c r="D1626" i="10"/>
  <c r="D1637" i="10"/>
  <c r="D1649" i="10"/>
  <c r="D1662" i="10"/>
  <c r="D1674" i="10"/>
  <c r="D1685" i="10"/>
  <c r="E1685" i="10" s="1"/>
  <c r="D1698" i="10"/>
  <c r="D1709" i="10"/>
  <c r="E1709" i="10" s="1"/>
  <c r="D1721" i="10"/>
  <c r="D1733" i="10"/>
  <c r="D1746" i="10"/>
  <c r="D1757" i="10"/>
  <c r="D1769" i="10"/>
  <c r="D1779" i="10"/>
  <c r="D1789" i="10"/>
  <c r="D1799" i="10"/>
  <c r="D1810" i="10"/>
  <c r="D1821" i="10"/>
  <c r="D1831" i="10"/>
  <c r="D1842" i="10"/>
  <c r="D1852" i="10"/>
  <c r="D1862" i="10"/>
  <c r="D1873" i="10"/>
  <c r="D1883" i="10"/>
  <c r="D1894" i="10"/>
  <c r="D1905" i="10"/>
  <c r="D1915" i="10"/>
  <c r="D1925" i="10"/>
  <c r="D1935" i="10"/>
  <c r="D1944" i="10"/>
  <c r="D1953" i="10"/>
  <c r="D1963" i="10"/>
  <c r="D1972" i="10"/>
  <c r="D1981" i="10"/>
  <c r="D1990" i="10"/>
  <c r="D1999" i="10"/>
  <c r="D2008" i="10"/>
  <c r="D2017" i="10"/>
  <c r="D2027" i="10"/>
  <c r="D2036" i="10"/>
  <c r="D2045" i="10"/>
  <c r="D2054" i="10"/>
  <c r="D2063" i="10"/>
  <c r="D2072" i="10"/>
  <c r="D2081" i="10"/>
  <c r="D2091" i="10"/>
  <c r="D2100" i="10"/>
  <c r="D2109" i="10"/>
  <c r="D2118" i="10"/>
  <c r="D2127" i="10"/>
  <c r="D2136" i="10"/>
  <c r="D2145" i="10"/>
  <c r="D2155" i="10"/>
  <c r="D2164" i="10"/>
  <c r="D2173" i="10"/>
  <c r="D2182" i="10"/>
  <c r="E2182" i="10" s="1"/>
  <c r="D2191" i="10"/>
  <c r="D2200" i="10"/>
  <c r="D2209" i="10"/>
  <c r="D2219" i="10"/>
  <c r="D2228" i="10"/>
  <c r="D2237" i="10"/>
  <c r="D2246" i="10"/>
  <c r="D2255" i="10"/>
  <c r="E2255" i="10" s="1"/>
  <c r="D2264" i="10"/>
  <c r="D2273" i="10"/>
  <c r="D2283" i="10"/>
  <c r="D2292" i="10"/>
  <c r="D2301" i="10"/>
  <c r="D2310" i="10"/>
  <c r="D2319" i="10"/>
  <c r="D2328" i="10"/>
  <c r="D2337" i="10"/>
  <c r="D2347" i="10"/>
  <c r="D2356" i="10"/>
  <c r="D2365" i="10"/>
  <c r="D2374" i="10"/>
  <c r="D2382" i="10"/>
  <c r="D2390" i="10"/>
  <c r="D2398" i="10"/>
  <c r="D2406" i="10"/>
  <c r="D2414" i="10"/>
  <c r="D2422" i="10"/>
  <c r="D2430" i="10"/>
  <c r="D2438" i="10"/>
  <c r="D2446" i="10"/>
  <c r="D2454" i="10"/>
  <c r="D2462" i="10"/>
  <c r="E2462" i="10" s="1"/>
  <c r="D2470" i="10"/>
  <c r="D2478" i="10"/>
  <c r="D2486" i="10"/>
  <c r="D2494" i="10"/>
  <c r="D2502" i="10"/>
  <c r="D2510" i="10"/>
  <c r="D2518" i="10"/>
  <c r="D2526" i="10"/>
  <c r="D2534" i="10"/>
  <c r="D2542" i="10"/>
  <c r="D2550" i="10"/>
  <c r="D2558" i="10"/>
  <c r="D2566" i="10"/>
  <c r="D2574" i="10"/>
  <c r="D2582" i="10"/>
  <c r="D2590" i="10"/>
  <c r="E2590" i="10" s="1"/>
  <c r="D2598" i="10"/>
  <c r="D2606" i="10"/>
  <c r="D2614" i="10"/>
  <c r="D2622" i="10"/>
  <c r="D2630" i="10"/>
  <c r="D2638" i="10"/>
  <c r="D2646" i="10"/>
  <c r="D2654" i="10"/>
  <c r="D2662" i="10"/>
  <c r="D2670" i="10"/>
  <c r="D2678" i="10"/>
  <c r="D2686" i="10"/>
  <c r="D2694" i="10"/>
  <c r="D2702" i="10"/>
  <c r="D2710" i="10"/>
  <c r="D2718" i="10"/>
  <c r="D2726" i="10"/>
  <c r="D2734" i="10"/>
  <c r="D2742" i="10"/>
  <c r="D2750" i="10"/>
  <c r="D2758" i="10"/>
  <c r="D2766" i="10"/>
  <c r="D2774" i="10"/>
  <c r="D2782" i="10"/>
  <c r="E2782" i="10" s="1"/>
  <c r="D2790" i="10"/>
  <c r="D2798" i="10"/>
  <c r="D2806" i="10"/>
  <c r="D2814" i="10"/>
  <c r="D2822" i="10"/>
  <c r="D2830" i="10"/>
  <c r="D2838" i="10"/>
  <c r="D2846" i="10"/>
  <c r="D2854" i="10"/>
  <c r="D2862" i="10"/>
  <c r="D2870" i="10"/>
  <c r="D2878" i="10"/>
  <c r="D2886" i="10"/>
  <c r="D2894" i="10"/>
  <c r="D2902" i="10"/>
  <c r="D2910" i="10"/>
  <c r="D2918" i="10"/>
  <c r="D2926" i="10"/>
  <c r="D2934" i="10"/>
  <c r="D2942" i="10"/>
  <c r="D2950" i="10"/>
  <c r="D2958" i="10"/>
  <c r="D2966" i="10"/>
  <c r="D2974" i="10"/>
  <c r="D2982" i="10"/>
  <c r="D2990" i="10"/>
  <c r="D2998" i="10"/>
  <c r="D3006" i="10"/>
  <c r="D3014" i="10"/>
  <c r="D3022" i="10"/>
  <c r="D3030" i="10"/>
  <c r="D3038" i="10"/>
  <c r="E3038" i="10" s="1"/>
  <c r="D3046" i="10"/>
  <c r="D3054" i="10"/>
  <c r="D3062" i="10"/>
  <c r="D3070" i="10"/>
  <c r="D3078" i="10"/>
  <c r="D3086" i="10"/>
  <c r="D3094" i="10"/>
  <c r="D3102" i="10"/>
  <c r="D3110" i="10"/>
  <c r="D3118" i="10"/>
  <c r="D3126" i="10"/>
  <c r="D3134" i="10"/>
  <c r="D3142" i="10"/>
  <c r="D3150" i="10"/>
  <c r="D3158" i="10"/>
  <c r="D3166" i="10"/>
  <c r="D3174" i="10"/>
  <c r="D3182" i="10"/>
  <c r="D3190" i="10"/>
  <c r="D3198" i="10"/>
  <c r="D3206" i="10"/>
  <c r="D3214" i="10"/>
  <c r="D3222" i="10"/>
  <c r="D3230" i="10"/>
  <c r="E3230" i="10" s="1"/>
  <c r="D3238" i="10"/>
  <c r="D3246" i="10"/>
  <c r="D15" i="10"/>
  <c r="D53" i="10"/>
  <c r="D96" i="10"/>
  <c r="D129" i="10"/>
  <c r="D168" i="10"/>
  <c r="D213" i="10"/>
  <c r="E213" i="10" s="1"/>
  <c r="D253" i="10"/>
  <c r="D288" i="10"/>
  <c r="D327" i="10"/>
  <c r="D366" i="10"/>
  <c r="D406" i="10"/>
  <c r="D441" i="10"/>
  <c r="D485" i="10"/>
  <c r="D521" i="10"/>
  <c r="D560" i="10"/>
  <c r="D592" i="10"/>
  <c r="D624" i="10"/>
  <c r="D656" i="10"/>
  <c r="D685" i="10"/>
  <c r="D710" i="10"/>
  <c r="D735" i="10"/>
  <c r="D758" i="10"/>
  <c r="E758" i="10" s="1"/>
  <c r="D783" i="10"/>
  <c r="D806" i="10"/>
  <c r="D831" i="10"/>
  <c r="D855" i="10"/>
  <c r="D880" i="10"/>
  <c r="D900" i="10"/>
  <c r="D922" i="10"/>
  <c r="D939" i="10"/>
  <c r="E939" i="10" s="1"/>
  <c r="D957" i="10"/>
  <c r="D972" i="10"/>
  <c r="D994" i="10"/>
  <c r="D1012" i="10"/>
  <c r="D1030" i="10"/>
  <c r="D1049" i="10"/>
  <c r="D1067" i="10"/>
  <c r="D1082" i="10"/>
  <c r="E1082" i="10" s="1"/>
  <c r="D1104" i="10"/>
  <c r="D1118" i="10"/>
  <c r="D1140" i="10"/>
  <c r="D1158" i="10"/>
  <c r="D1177" i="10"/>
  <c r="D1192" i="10"/>
  <c r="D1209" i="10"/>
  <c r="D1228" i="10"/>
  <c r="E1228" i="10" s="1"/>
  <c r="D1245" i="10"/>
  <c r="D1265" i="10"/>
  <c r="D1283" i="10"/>
  <c r="D1298" i="10"/>
  <c r="D1313" i="10"/>
  <c r="D1329" i="10"/>
  <c r="D1344" i="10"/>
  <c r="D1360" i="10"/>
  <c r="E1360" i="10" s="1"/>
  <c r="D1378" i="10"/>
  <c r="D1392" i="10"/>
  <c r="D1406" i="10"/>
  <c r="D1422" i="10"/>
  <c r="D1436" i="10"/>
  <c r="D1450" i="10"/>
  <c r="D1462" i="10"/>
  <c r="D1478" i="10"/>
  <c r="E1478" i="10" s="1"/>
  <c r="D1491" i="10"/>
  <c r="D1505" i="10"/>
  <c r="D1518" i="10"/>
  <c r="D1532" i="10"/>
  <c r="D1544" i="10"/>
  <c r="D1555" i="10"/>
  <c r="D1569" i="10"/>
  <c r="D1580" i="10"/>
  <c r="D1592" i="10"/>
  <c r="D1603" i="10"/>
  <c r="D1616" i="10"/>
  <c r="D1627" i="10"/>
  <c r="D1638" i="10"/>
  <c r="D1652" i="10"/>
  <c r="D1664" i="10"/>
  <c r="D1675" i="10"/>
  <c r="D1688" i="10"/>
  <c r="D1699" i="10"/>
  <c r="D1710" i="10"/>
  <c r="D1722" i="10"/>
  <c r="D1736" i="10"/>
  <c r="D1747" i="10"/>
  <c r="D1758" i="10"/>
  <c r="D21" i="10"/>
  <c r="D73" i="10"/>
  <c r="D141" i="10"/>
  <c r="D192" i="10"/>
  <c r="D256" i="10"/>
  <c r="D329" i="10"/>
  <c r="D384" i="10"/>
  <c r="D455" i="10"/>
  <c r="D505" i="10"/>
  <c r="E505" i="10" s="1"/>
  <c r="D568" i="10"/>
  <c r="D628" i="10"/>
  <c r="D675" i="10"/>
  <c r="D716" i="10"/>
  <c r="D749" i="10"/>
  <c r="D789" i="10"/>
  <c r="D832" i="10"/>
  <c r="D868" i="10"/>
  <c r="D905" i="10"/>
  <c r="D932" i="10"/>
  <c r="D963" i="10"/>
  <c r="D996" i="10"/>
  <c r="D1021" i="10"/>
  <c r="D1051" i="10"/>
  <c r="D1078" i="10"/>
  <c r="D1108" i="10"/>
  <c r="D1141" i="10"/>
  <c r="D1164" i="10"/>
  <c r="D1196" i="10"/>
  <c r="D1222" i="10"/>
  <c r="D1254" i="10"/>
  <c r="D1285" i="10"/>
  <c r="D1306" i="10"/>
  <c r="D1332" i="10"/>
  <c r="D1354" i="10"/>
  <c r="D1381" i="10"/>
  <c r="D1409" i="10"/>
  <c r="D1429" i="10"/>
  <c r="D1453" i="10"/>
  <c r="D1472" i="10"/>
  <c r="D1496" i="10"/>
  <c r="D1520" i="10"/>
  <c r="D1538" i="10"/>
  <c r="D1560" i="10"/>
  <c r="D1574" i="10"/>
  <c r="D1596" i="10"/>
  <c r="D1617" i="10"/>
  <c r="D1634" i="10"/>
  <c r="D1654" i="10"/>
  <c r="D1670" i="10"/>
  <c r="D1691" i="10"/>
  <c r="D1712" i="10"/>
  <c r="D1729" i="10"/>
  <c r="D1749" i="10"/>
  <c r="D1766" i="10"/>
  <c r="D1781" i="10"/>
  <c r="D1795" i="10"/>
  <c r="D1807" i="10"/>
  <c r="D1823" i="10"/>
  <c r="D1836" i="10"/>
  <c r="D1850" i="10"/>
  <c r="D1865" i="10"/>
  <c r="D1878" i="10"/>
  <c r="D1891" i="10"/>
  <c r="D1907" i="10"/>
  <c r="D1919" i="10"/>
  <c r="D1933" i="10"/>
  <c r="D1947" i="10"/>
  <c r="D1958" i="10"/>
  <c r="D1969" i="10"/>
  <c r="D1983" i="10"/>
  <c r="D1995" i="10"/>
  <c r="D2006" i="10"/>
  <c r="D2020" i="10"/>
  <c r="D2031" i="10"/>
  <c r="D2043" i="10"/>
  <c r="D2056" i="10"/>
  <c r="D2068" i="10"/>
  <c r="D2079" i="10"/>
  <c r="D2093" i="10"/>
  <c r="D2104" i="10"/>
  <c r="D2116" i="10"/>
  <c r="D2129" i="10"/>
  <c r="D2141" i="10"/>
  <c r="D2152" i="10"/>
  <c r="D2166" i="10"/>
  <c r="D2177" i="10"/>
  <c r="D2189" i="10"/>
  <c r="D2203" i="10"/>
  <c r="D2214" i="10"/>
  <c r="D2225" i="10"/>
  <c r="D2239" i="10"/>
  <c r="D2251" i="10"/>
  <c r="D2262" i="10"/>
  <c r="D2276" i="10"/>
  <c r="D2287" i="10"/>
  <c r="D2299" i="10"/>
  <c r="D2312" i="10"/>
  <c r="D2324" i="10"/>
  <c r="D2335" i="10"/>
  <c r="D2349" i="10"/>
  <c r="D2360" i="10"/>
  <c r="D2372" i="10"/>
  <c r="D2384" i="10"/>
  <c r="D2394" i="10"/>
  <c r="D2404" i="10"/>
  <c r="D2416" i="10"/>
  <c r="D2426" i="10"/>
  <c r="D2436" i="10"/>
  <c r="D2448" i="10"/>
  <c r="D2458" i="10"/>
  <c r="D2468" i="10"/>
  <c r="D2480" i="10"/>
  <c r="D2490" i="10"/>
  <c r="D2500" i="10"/>
  <c r="D2512" i="10"/>
  <c r="D2522" i="10"/>
  <c r="D2532" i="10"/>
  <c r="D2544" i="10"/>
  <c r="D2554" i="10"/>
  <c r="D2564" i="10"/>
  <c r="D2576" i="10"/>
  <c r="D2586" i="10"/>
  <c r="D2596" i="10"/>
  <c r="D2608" i="10"/>
  <c r="D2618" i="10"/>
  <c r="D2628" i="10"/>
  <c r="D2640" i="10"/>
  <c r="D2650" i="10"/>
  <c r="D2660" i="10"/>
  <c r="D2672" i="10"/>
  <c r="D2682" i="10"/>
  <c r="D2692" i="10"/>
  <c r="D2704" i="10"/>
  <c r="D2714" i="10"/>
  <c r="D2724" i="10"/>
  <c r="D2736" i="10"/>
  <c r="D2746" i="10"/>
  <c r="D2756" i="10"/>
  <c r="D2768" i="10"/>
  <c r="D2778" i="10"/>
  <c r="D2788" i="10"/>
  <c r="D2800" i="10"/>
  <c r="D2810" i="10"/>
  <c r="D2820" i="10"/>
  <c r="D2832" i="10"/>
  <c r="D2842" i="10"/>
  <c r="D2852" i="10"/>
  <c r="D2864" i="10"/>
  <c r="D2874" i="10"/>
  <c r="D2884" i="10"/>
  <c r="D2896" i="10"/>
  <c r="D2906" i="10"/>
  <c r="D2916" i="10"/>
  <c r="D2928" i="10"/>
  <c r="D2938" i="10"/>
  <c r="D2948" i="10"/>
  <c r="D2960" i="10"/>
  <c r="D2970" i="10"/>
  <c r="D2980" i="10"/>
  <c r="D2992" i="10"/>
  <c r="D3002" i="10"/>
  <c r="D3012" i="10"/>
  <c r="D3024" i="10"/>
  <c r="D3034" i="10"/>
  <c r="D3044" i="10"/>
  <c r="D3056" i="10"/>
  <c r="D3066" i="10"/>
  <c r="D3076" i="10"/>
  <c r="D3088" i="10"/>
  <c r="D3098" i="10"/>
  <c r="D3108" i="10"/>
  <c r="D3120" i="10"/>
  <c r="D3130" i="10"/>
  <c r="D3140" i="10"/>
  <c r="D3152" i="10"/>
  <c r="D3162" i="10"/>
  <c r="D3172" i="10"/>
  <c r="D3184" i="10"/>
  <c r="D3194" i="10"/>
  <c r="D3204" i="10"/>
  <c r="D3216" i="10"/>
  <c r="D3226" i="10"/>
  <c r="D3236" i="10"/>
  <c r="D3248" i="10"/>
  <c r="D22" i="10"/>
  <c r="D78" i="10"/>
  <c r="D150" i="10"/>
  <c r="D216" i="10"/>
  <c r="D265" i="10"/>
  <c r="D334" i="10"/>
  <c r="D391" i="10"/>
  <c r="D461" i="10"/>
  <c r="D525" i="10"/>
  <c r="D574" i="10"/>
  <c r="D629" i="10"/>
  <c r="D676" i="10"/>
  <c r="D717" i="10"/>
  <c r="D760" i="10"/>
  <c r="D795" i="10"/>
  <c r="D837" i="10"/>
  <c r="D869" i="10"/>
  <c r="E869" i="10" s="1"/>
  <c r="D907" i="10"/>
  <c r="D940" i="10"/>
  <c r="D966" i="10"/>
  <c r="D997" i="10"/>
  <c r="D1022" i="10"/>
  <c r="D1053" i="10"/>
  <c r="D1085" i="10"/>
  <c r="D1109" i="10"/>
  <c r="D1144" i="10"/>
  <c r="D1168" i="10"/>
  <c r="D1200" i="10"/>
  <c r="D1232" i="10"/>
  <c r="D1256" i="10"/>
  <c r="D1286" i="10"/>
  <c r="D1308" i="10"/>
  <c r="D1336" i="10"/>
  <c r="D1362" i="10"/>
  <c r="D1382" i="10"/>
  <c r="D1410" i="10"/>
  <c r="D1432" i="10"/>
  <c r="D1456" i="10"/>
  <c r="D1480" i="10"/>
  <c r="D1498" i="10"/>
  <c r="D1521" i="10"/>
  <c r="D1539" i="10"/>
  <c r="D1561" i="10"/>
  <c r="D1581" i="10"/>
  <c r="D1597" i="10"/>
  <c r="D1618" i="10"/>
  <c r="D1635" i="10"/>
  <c r="D1656" i="10"/>
  <c r="D1676" i="10"/>
  <c r="D1693" i="10"/>
  <c r="D1715" i="10"/>
  <c r="D1730" i="10"/>
  <c r="D1752" i="10"/>
  <c r="D1770" i="10"/>
  <c r="D1782" i="10"/>
  <c r="D1796" i="10"/>
  <c r="D1812" i="10"/>
  <c r="D1825" i="10"/>
  <c r="D1837" i="10"/>
  <c r="D1853" i="10"/>
  <c r="D1867" i="10"/>
  <c r="D1879" i="10"/>
  <c r="D1895" i="10"/>
  <c r="D1908" i="10"/>
  <c r="D1922" i="10"/>
  <c r="D1936" i="10"/>
  <c r="D1948" i="10"/>
  <c r="D1959" i="10"/>
  <c r="D1973" i="10"/>
  <c r="D1984" i="10"/>
  <c r="D1996" i="10"/>
  <c r="D2009" i="10"/>
  <c r="D2021" i="10"/>
  <c r="D2032" i="10"/>
  <c r="D2046" i="10"/>
  <c r="D2057" i="10"/>
  <c r="D2069" i="10"/>
  <c r="D2083" i="10"/>
  <c r="D2094" i="10"/>
  <c r="D2105" i="10"/>
  <c r="D2119" i="10"/>
  <c r="D2131" i="10"/>
  <c r="D2142" i="10"/>
  <c r="D2156" i="10"/>
  <c r="D2167" i="10"/>
  <c r="D2179" i="10"/>
  <c r="D2192" i="10"/>
  <c r="D2204" i="10"/>
  <c r="D2215" i="10"/>
  <c r="D2229" i="10"/>
  <c r="D2240" i="10"/>
  <c r="D2252" i="10"/>
  <c r="D2265" i="10"/>
  <c r="D2277" i="10"/>
  <c r="D2288" i="10"/>
  <c r="D2302" i="10"/>
  <c r="D2313" i="10"/>
  <c r="D2325" i="10"/>
  <c r="D2339" i="10"/>
  <c r="D2350" i="10"/>
  <c r="D2361" i="10"/>
  <c r="D2375" i="10"/>
  <c r="D2385" i="10"/>
  <c r="D2395" i="10"/>
  <c r="D2407" i="10"/>
  <c r="D2417" i="10"/>
  <c r="D2427" i="10"/>
  <c r="D2439" i="10"/>
  <c r="D2449" i="10"/>
  <c r="D2459" i="10"/>
  <c r="D2471" i="10"/>
  <c r="D2481" i="10"/>
  <c r="D2491" i="10"/>
  <c r="D2503" i="10"/>
  <c r="D2513" i="10"/>
  <c r="D2523" i="10"/>
  <c r="D2535" i="10"/>
  <c r="D2545" i="10"/>
  <c r="D2555" i="10"/>
  <c r="D2567" i="10"/>
  <c r="D2577" i="10"/>
  <c r="D2587" i="10"/>
  <c r="D2599" i="10"/>
  <c r="D2609" i="10"/>
  <c r="D2619" i="10"/>
  <c r="D2631" i="10"/>
  <c r="D2641" i="10"/>
  <c r="D2651" i="10"/>
  <c r="D2663" i="10"/>
  <c r="D2673" i="10"/>
  <c r="D2683" i="10"/>
  <c r="D2695" i="10"/>
  <c r="D2705" i="10"/>
  <c r="D2715" i="10"/>
  <c r="D2727" i="10"/>
  <c r="D2737" i="10"/>
  <c r="D2747" i="10"/>
  <c r="D2759" i="10"/>
  <c r="D2769" i="10"/>
  <c r="D2779" i="10"/>
  <c r="D2791" i="10"/>
  <c r="D2801" i="10"/>
  <c r="D2811" i="10"/>
  <c r="D2823" i="10"/>
  <c r="D2833" i="10"/>
  <c r="D2843" i="10"/>
  <c r="D2855" i="10"/>
  <c r="D2865" i="10"/>
  <c r="D2875" i="10"/>
  <c r="D2887" i="10"/>
  <c r="D2897" i="10"/>
  <c r="D2907" i="10"/>
  <c r="D2919" i="10"/>
  <c r="D2929" i="10"/>
  <c r="D2939" i="10"/>
  <c r="D2951" i="10"/>
  <c r="D2961" i="10"/>
  <c r="D2971" i="10"/>
  <c r="D2983" i="10"/>
  <c r="D2993" i="10"/>
  <c r="D3003" i="10"/>
  <c r="E3003" i="10" s="1"/>
  <c r="D3015" i="10"/>
  <c r="D3025" i="10"/>
  <c r="D3035" i="10"/>
  <c r="D3047" i="10"/>
  <c r="D3057" i="10"/>
  <c r="D3067" i="10"/>
  <c r="D3079" i="10"/>
  <c r="D3089" i="10"/>
  <c r="D3099" i="10"/>
  <c r="D3111" i="10"/>
  <c r="D3121" i="10"/>
  <c r="D3131" i="10"/>
  <c r="D3143" i="10"/>
  <c r="D3153" i="10"/>
  <c r="D3163" i="10"/>
  <c r="D3175" i="10"/>
  <c r="D3185" i="10"/>
  <c r="D3195" i="10"/>
  <c r="D3207" i="10"/>
  <c r="D3217" i="10"/>
  <c r="D3227" i="10"/>
  <c r="D3239" i="10"/>
  <c r="D3249" i="10"/>
  <c r="E3249" i="10" s="1"/>
  <c r="D23" i="10"/>
  <c r="E23" i="10" s="1"/>
  <c r="D97" i="10"/>
  <c r="D152" i="10"/>
  <c r="D217" i="10"/>
  <c r="D271" i="10"/>
  <c r="D335" i="10"/>
  <c r="D407" i="10"/>
  <c r="D462" i="10"/>
  <c r="D527" i="10"/>
  <c r="E527" i="10" s="1"/>
  <c r="D581" i="10"/>
  <c r="D633" i="10"/>
  <c r="D688" i="10"/>
  <c r="D720" i="10"/>
  <c r="D764" i="10"/>
  <c r="D799" i="10"/>
  <c r="D838" i="10"/>
  <c r="D881" i="10"/>
  <c r="E881" i="10" s="1"/>
  <c r="D911" i="10"/>
  <c r="D941" i="10"/>
  <c r="D969" i="10"/>
  <c r="D998" i="10"/>
  <c r="D1033" i="10"/>
  <c r="D1054" i="10"/>
  <c r="D1088" i="10"/>
  <c r="D1113" i="10"/>
  <c r="E1113" i="10" s="1"/>
  <c r="D1145" i="10"/>
  <c r="D1178" i="10"/>
  <c r="D1204" i="10"/>
  <c r="D1234" i="10"/>
  <c r="D1259" i="10"/>
  <c r="D1288" i="10"/>
  <c r="D1315" i="10"/>
  <c r="E1315" i="10" s="1"/>
  <c r="D1337" i="10"/>
  <c r="E1337" i="10" s="1"/>
  <c r="D1364" i="10"/>
  <c r="D1384" i="10"/>
  <c r="D1413" i="10"/>
  <c r="D1437" i="10"/>
  <c r="D1457" i="10"/>
  <c r="D1481" i="10"/>
  <c r="D1499" i="10"/>
  <c r="E1499" i="10" s="1"/>
  <c r="D1523" i="10"/>
  <c r="E1523" i="10" s="1"/>
  <c r="D1545" i="10"/>
  <c r="D1562" i="10"/>
  <c r="D1582" i="10"/>
  <c r="D1600" i="10"/>
  <c r="D1620" i="10"/>
  <c r="D1642" i="10"/>
  <c r="D1657" i="10"/>
  <c r="D1678" i="10"/>
  <c r="D1694" i="10"/>
  <c r="D1716" i="10"/>
  <c r="D1737" i="10"/>
  <c r="D1753" i="10"/>
  <c r="D1771" i="10"/>
  <c r="D1785" i="10"/>
  <c r="D1797" i="10"/>
  <c r="D1813" i="10"/>
  <c r="D1826" i="10"/>
  <c r="D1839" i="10"/>
  <c r="D1854" i="10"/>
  <c r="D1868" i="10"/>
  <c r="D1881" i="10"/>
  <c r="D1897" i="10"/>
  <c r="D1909" i="10"/>
  <c r="D1923" i="10"/>
  <c r="D1937" i="10"/>
  <c r="D1949" i="10"/>
  <c r="D1960" i="10"/>
  <c r="D1974" i="10"/>
  <c r="D1985" i="10"/>
  <c r="D1997" i="10"/>
  <c r="D2011" i="10"/>
  <c r="D2022" i="10"/>
  <c r="E2022" i="10" s="1"/>
  <c r="D2033" i="10"/>
  <c r="D2047" i="10"/>
  <c r="D2059" i="10"/>
  <c r="D2070" i="10"/>
  <c r="D2084" i="10"/>
  <c r="D2095" i="10"/>
  <c r="D2107" i="10"/>
  <c r="D2120" i="10"/>
  <c r="D2132" i="10"/>
  <c r="D2143" i="10"/>
  <c r="D2157" i="10"/>
  <c r="D2168" i="10"/>
  <c r="D2180" i="10"/>
  <c r="D2193" i="10"/>
  <c r="D2205" i="10"/>
  <c r="D2216" i="10"/>
  <c r="D2230" i="10"/>
  <c r="D2241" i="10"/>
  <c r="D2253" i="10"/>
  <c r="D2267" i="10"/>
  <c r="D2278" i="10"/>
  <c r="D2289" i="10"/>
  <c r="D2303" i="10"/>
  <c r="D2315" i="10"/>
  <c r="E2315" i="10" s="1"/>
  <c r="D2326" i="10"/>
  <c r="D2340" i="10"/>
  <c r="D2351" i="10"/>
  <c r="D2363" i="10"/>
  <c r="D2376" i="10"/>
  <c r="D2386" i="10"/>
  <c r="D2396" i="10"/>
  <c r="D2408" i="10"/>
  <c r="E2408" i="10" s="1"/>
  <c r="D2418" i="10"/>
  <c r="D2428" i="10"/>
  <c r="D2440" i="10"/>
  <c r="D2450" i="10"/>
  <c r="D2460" i="10"/>
  <c r="D2472" i="10"/>
  <c r="D2482" i="10"/>
  <c r="D2492" i="10"/>
  <c r="D2504" i="10"/>
  <c r="D2514" i="10"/>
  <c r="D2524" i="10"/>
  <c r="D2536" i="10"/>
  <c r="D2546" i="10"/>
  <c r="D2556" i="10"/>
  <c r="D2568" i="10"/>
  <c r="D2578" i="10"/>
  <c r="D2588" i="10"/>
  <c r="D2600" i="10"/>
  <c r="D2610" i="10"/>
  <c r="D2620" i="10"/>
  <c r="D2632" i="10"/>
  <c r="D2642" i="10"/>
  <c r="D2652" i="10"/>
  <c r="D2664" i="10"/>
  <c r="D2674" i="10"/>
  <c r="D2684" i="10"/>
  <c r="D2696" i="10"/>
  <c r="D2706" i="10"/>
  <c r="D2716" i="10"/>
  <c r="D2728" i="10"/>
  <c r="D2738" i="10"/>
  <c r="D2748" i="10"/>
  <c r="E2748" i="10" s="1"/>
  <c r="D2760" i="10"/>
  <c r="D2770" i="10"/>
  <c r="D2780" i="10"/>
  <c r="D2792" i="10"/>
  <c r="D2802" i="10"/>
  <c r="D2812" i="10"/>
  <c r="D2824" i="10"/>
  <c r="D2834" i="10"/>
  <c r="D2844" i="10"/>
  <c r="D2856" i="10"/>
  <c r="D2866" i="10"/>
  <c r="D2876" i="10"/>
  <c r="D2888" i="10"/>
  <c r="D2898" i="10"/>
  <c r="D2908" i="10"/>
  <c r="D2920" i="10"/>
  <c r="E2920" i="10" s="1"/>
  <c r="D2930" i="10"/>
  <c r="D2940" i="10"/>
  <c r="D2952" i="10"/>
  <c r="D2962" i="10"/>
  <c r="D37" i="10"/>
  <c r="D117" i="10"/>
  <c r="D229" i="10"/>
  <c r="D310" i="10"/>
  <c r="E310" i="10" s="1"/>
  <c r="D424" i="10"/>
  <c r="D533" i="10"/>
  <c r="D607" i="10"/>
  <c r="D693" i="10"/>
  <c r="D747" i="10"/>
  <c r="D819" i="10"/>
  <c r="D884" i="10"/>
  <c r="D925" i="10"/>
  <c r="E925" i="10" s="1"/>
  <c r="D980" i="10"/>
  <c r="D1018" i="10"/>
  <c r="D1069" i="10"/>
  <c r="D1123" i="10"/>
  <c r="D1161" i="10"/>
  <c r="D1214" i="10"/>
  <c r="D1252" i="10"/>
  <c r="E1252" i="10" s="1"/>
  <c r="D1299" i="10"/>
  <c r="E1299" i="10" s="1"/>
  <c r="D1338" i="10"/>
  <c r="D1379" i="10"/>
  <c r="D1417" i="10"/>
  <c r="D1451" i="10"/>
  <c r="D1484" i="10"/>
  <c r="D1525" i="10"/>
  <c r="D1552" i="10"/>
  <c r="E1552" i="10" s="1"/>
  <c r="D1585" i="10"/>
  <c r="E1585" i="10" s="1"/>
  <c r="D1611" i="10"/>
  <c r="D1645" i="10"/>
  <c r="D1680" i="10"/>
  <c r="D1706" i="10"/>
  <c r="D1739" i="10"/>
  <c r="D1764" i="10"/>
  <c r="E1764" i="10" s="1"/>
  <c r="D1790" i="10"/>
  <c r="D1814" i="10"/>
  <c r="E1814" i="10" s="1"/>
  <c r="D1834" i="10"/>
  <c r="D1858" i="10"/>
  <c r="D1877" i="10"/>
  <c r="D1900" i="10"/>
  <c r="D1926" i="10"/>
  <c r="D1942" i="10"/>
  <c r="D1965" i="10"/>
  <c r="D1982" i="10"/>
  <c r="E1982" i="10" s="1"/>
  <c r="D2003" i="10"/>
  <c r="D2023" i="10"/>
  <c r="D2040" i="10"/>
  <c r="D2061" i="10"/>
  <c r="D2078" i="10"/>
  <c r="D2101" i="10"/>
  <c r="D2121" i="10"/>
  <c r="D2139" i="10"/>
  <c r="E2139" i="10" s="1"/>
  <c r="D2159" i="10"/>
  <c r="D2176" i="10"/>
  <c r="D2197" i="10"/>
  <c r="D2220" i="10"/>
  <c r="D2235" i="10"/>
  <c r="D2257" i="10"/>
  <c r="D2275" i="10"/>
  <c r="D2295" i="10"/>
  <c r="E2295" i="10" s="1"/>
  <c r="D2316" i="10"/>
  <c r="D2333" i="10"/>
  <c r="D2353" i="10"/>
  <c r="D2371" i="10"/>
  <c r="D2391" i="10"/>
  <c r="D2409" i="10"/>
  <c r="D2424" i="10"/>
  <c r="D2442" i="10"/>
  <c r="D2457" i="10"/>
  <c r="D2475" i="10"/>
  <c r="D2495" i="10"/>
  <c r="D2508" i="10"/>
  <c r="D2528" i="10"/>
  <c r="D2543" i="10"/>
  <c r="D2561" i="10"/>
  <c r="D2579" i="10"/>
  <c r="E2579" i="10" s="1"/>
  <c r="D2594" i="10"/>
  <c r="D2612" i="10"/>
  <c r="D2627" i="10"/>
  <c r="D2647" i="10"/>
  <c r="D2665" i="10"/>
  <c r="D2680" i="10"/>
  <c r="D2698" i="10"/>
  <c r="D2713" i="10"/>
  <c r="D2731" i="10"/>
  <c r="D2751" i="10"/>
  <c r="D2764" i="10"/>
  <c r="D2784" i="10"/>
  <c r="D2799" i="10"/>
  <c r="D2817" i="10"/>
  <c r="D2835" i="10"/>
  <c r="D2850" i="10"/>
  <c r="E2850" i="10" s="1"/>
  <c r="D2868" i="10"/>
  <c r="D2883" i="10"/>
  <c r="D2903" i="10"/>
  <c r="D2921" i="10"/>
  <c r="D2936" i="10"/>
  <c r="D2954" i="10"/>
  <c r="D2969" i="10"/>
  <c r="D2985" i="10"/>
  <c r="E2985" i="10" s="1"/>
  <c r="D2999" i="10"/>
  <c r="D3011" i="10"/>
  <c r="D3027" i="10"/>
  <c r="D3041" i="10"/>
  <c r="D3055" i="10"/>
  <c r="D3071" i="10"/>
  <c r="D3083" i="10"/>
  <c r="D3097" i="10"/>
  <c r="D3113" i="10"/>
  <c r="D3127" i="10"/>
  <c r="D3139" i="10"/>
  <c r="D3155" i="10"/>
  <c r="D3169" i="10"/>
  <c r="D3183" i="10"/>
  <c r="D3199" i="10"/>
  <c r="D3211" i="10"/>
  <c r="E3211" i="10" s="1"/>
  <c r="D3225" i="10"/>
  <c r="D3241" i="10"/>
  <c r="D1508" i="10"/>
  <c r="D2689" i="10"/>
  <c r="D2859" i="10"/>
  <c r="D2927" i="10"/>
  <c r="D2977" i="10"/>
  <c r="D3019" i="10"/>
  <c r="D3033" i="10"/>
  <c r="D3075" i="10"/>
  <c r="D3119" i="10"/>
  <c r="D3161" i="10"/>
  <c r="D3191" i="10"/>
  <c r="D3219" i="10"/>
  <c r="D3247" i="10"/>
  <c r="E3247" i="10" s="1"/>
  <c r="D294" i="10"/>
  <c r="E294" i="10" s="1"/>
  <c r="D1442" i="10"/>
  <c r="D1666" i="10"/>
  <c r="D1804" i="10"/>
  <c r="D1870" i="10"/>
  <c r="D1916" i="10"/>
  <c r="D1956" i="10"/>
  <c r="D2014" i="10"/>
  <c r="D2052" i="10"/>
  <c r="D2092" i="10"/>
  <c r="D2150" i="10"/>
  <c r="D2211" i="10"/>
  <c r="D2269" i="10"/>
  <c r="D2286" i="10"/>
  <c r="D2344" i="10"/>
  <c r="D2401" i="10"/>
  <c r="D2452" i="10"/>
  <c r="D2487" i="10"/>
  <c r="D2538" i="10"/>
  <c r="D2604" i="10"/>
  <c r="D2657" i="10"/>
  <c r="D2708" i="10"/>
  <c r="D2743" i="10"/>
  <c r="D2794" i="10"/>
  <c r="D2827" i="10"/>
  <c r="E2827" i="10" s="1"/>
  <c r="D2860" i="10"/>
  <c r="D2895" i="10"/>
  <c r="D2946" i="10"/>
  <c r="D2978" i="10"/>
  <c r="D3008" i="10"/>
  <c r="D3036" i="10"/>
  <c r="D3080" i="10"/>
  <c r="D3092" i="10"/>
  <c r="E3092" i="10" s="1"/>
  <c r="D3136" i="10"/>
  <c r="D3164" i="10"/>
  <c r="D3192" i="10"/>
  <c r="D3234" i="10"/>
  <c r="D304" i="10"/>
  <c r="D1242" i="10"/>
  <c r="D1443" i="10"/>
  <c r="D1548" i="10"/>
  <c r="E1548" i="10" s="1"/>
  <c r="D1608" i="10"/>
  <c r="D1701" i="10"/>
  <c r="D1728" i="10"/>
  <c r="D1805" i="10"/>
  <c r="D1874" i="10"/>
  <c r="D1940" i="10"/>
  <c r="E1940" i="10" s="1"/>
  <c r="D1957" i="10"/>
  <c r="D2015" i="10"/>
  <c r="D2038" i="10"/>
  <c r="D2096" i="10"/>
  <c r="D2151" i="10"/>
  <c r="D2212" i="10"/>
  <c r="D2249" i="10"/>
  <c r="D2308" i="10"/>
  <c r="D2368" i="10"/>
  <c r="D2402" i="10"/>
  <c r="E2402" i="10" s="1"/>
  <c r="D2455" i="10"/>
  <c r="D2506" i="10"/>
  <c r="D2559" i="10"/>
  <c r="D2607" i="10"/>
  <c r="D2658" i="10"/>
  <c r="D2711" i="10"/>
  <c r="D2744" i="10"/>
  <c r="D2795" i="10"/>
  <c r="D2848" i="10"/>
  <c r="D2899" i="10"/>
  <c r="D2914" i="10"/>
  <c r="D2947" i="10"/>
  <c r="D2979" i="10"/>
  <c r="D3023" i="10"/>
  <c r="D3065" i="10"/>
  <c r="D3107" i="10"/>
  <c r="E3107" i="10" s="1"/>
  <c r="D3123" i="10"/>
  <c r="D3167" i="10"/>
  <c r="D3223" i="10"/>
  <c r="D3251" i="10"/>
  <c r="D113" i="10"/>
  <c r="D1107" i="10"/>
  <c r="D1331" i="10"/>
  <c r="D1445" i="10"/>
  <c r="E1445" i="10" s="1"/>
  <c r="D1550" i="10"/>
  <c r="D1584" i="10"/>
  <c r="D1669" i="10"/>
  <c r="D1763" i="10"/>
  <c r="D1833" i="10"/>
  <c r="D1899" i="10"/>
  <c r="D1964" i="10"/>
  <c r="D2019" i="10"/>
  <c r="E2019" i="10" s="1"/>
  <c r="D2115" i="10"/>
  <c r="D2175" i="10"/>
  <c r="D2233" i="10"/>
  <c r="D2271" i="10"/>
  <c r="D2311" i="10"/>
  <c r="D2369" i="10"/>
  <c r="D2388" i="10"/>
  <c r="D2456" i="10"/>
  <c r="E2456" i="10" s="1"/>
  <c r="D2527" i="10"/>
  <c r="D2575" i="10"/>
  <c r="D2626" i="10"/>
  <c r="D2679" i="10"/>
  <c r="D2730" i="10"/>
  <c r="D2745" i="10"/>
  <c r="D2796" i="10"/>
  <c r="D2849" i="10"/>
  <c r="E2849" i="10" s="1"/>
  <c r="D2900" i="10"/>
  <c r="D2915" i="10"/>
  <c r="D2968" i="10"/>
  <c r="D3010" i="10"/>
  <c r="D3026" i="10"/>
  <c r="D3068" i="10"/>
  <c r="D3112" i="10"/>
  <c r="D3154" i="10"/>
  <c r="E3154" i="10" s="1"/>
  <c r="D3196" i="10"/>
  <c r="D39" i="10"/>
  <c r="D135" i="10"/>
  <c r="D231" i="10"/>
  <c r="D345" i="10"/>
  <c r="E345" i="10" s="1"/>
  <c r="D430" i="10"/>
  <c r="D541" i="10"/>
  <c r="E541" i="10" s="1"/>
  <c r="D612" i="10"/>
  <c r="E612" i="10" s="1"/>
  <c r="D696" i="10"/>
  <c r="D765" i="10"/>
  <c r="D821" i="10"/>
  <c r="D885" i="10"/>
  <c r="D926" i="10"/>
  <c r="D981" i="10"/>
  <c r="D1034" i="10"/>
  <c r="E1034" i="10" s="1"/>
  <c r="D1070" i="10"/>
  <c r="E1070" i="10" s="1"/>
  <c r="D1124" i="10"/>
  <c r="D1163" i="10"/>
  <c r="D1216" i="10"/>
  <c r="D1269" i="10"/>
  <c r="D1300" i="10"/>
  <c r="D1346" i="10"/>
  <c r="D1380" i="10"/>
  <c r="D1425" i="10"/>
  <c r="E1425" i="10" s="1"/>
  <c r="D1459" i="10"/>
  <c r="D1492" i="10"/>
  <c r="D1526" i="10"/>
  <c r="D1557" i="10"/>
  <c r="D1587" i="10"/>
  <c r="D1621" i="10"/>
  <c r="E1621" i="10" s="1"/>
  <c r="D1646" i="10"/>
  <c r="D1681" i="10"/>
  <c r="E1681" i="10" s="1"/>
  <c r="D1707" i="10"/>
  <c r="D1740" i="10"/>
  <c r="D1772" i="10"/>
  <c r="D1791" i="10"/>
  <c r="D1815" i="10"/>
  <c r="D1835" i="10"/>
  <c r="D1859" i="10"/>
  <c r="D1885" i="10"/>
  <c r="E1885" i="10" s="1"/>
  <c r="D1901" i="10"/>
  <c r="D1927" i="10"/>
  <c r="D1945" i="10"/>
  <c r="D1966" i="10"/>
  <c r="D1987" i="10"/>
  <c r="D2004" i="10"/>
  <c r="D2024" i="10"/>
  <c r="D2041" i="10"/>
  <c r="E2041" i="10" s="1"/>
  <c r="D2064" i="10"/>
  <c r="D2085" i="10"/>
  <c r="D2102" i="10"/>
  <c r="D2123" i="10"/>
  <c r="D2140" i="10"/>
  <c r="D2160" i="10"/>
  <c r="D2183" i="10"/>
  <c r="D2198" i="10"/>
  <c r="E2198" i="10" s="1"/>
  <c r="D2221" i="10"/>
  <c r="D2238" i="10"/>
  <c r="D2259" i="10"/>
  <c r="D2279" i="10"/>
  <c r="D2296" i="10"/>
  <c r="D2317" i="10"/>
  <c r="D2334" i="10"/>
  <c r="E2334" i="10" s="1"/>
  <c r="D2357" i="10"/>
  <c r="E2357" i="10" s="1"/>
  <c r="D2377" i="10"/>
  <c r="D2392" i="10"/>
  <c r="D2410" i="10"/>
  <c r="D2425" i="10"/>
  <c r="D2443" i="10"/>
  <c r="D2463" i="10"/>
  <c r="D2476" i="10"/>
  <c r="D2496" i="10"/>
  <c r="E2496" i="10" s="1"/>
  <c r="D2511" i="10"/>
  <c r="D2529" i="10"/>
  <c r="D2547" i="10"/>
  <c r="D2562" i="10"/>
  <c r="D2580" i="10"/>
  <c r="D2595" i="10"/>
  <c r="E2595" i="10" s="1"/>
  <c r="D2615" i="10"/>
  <c r="D2633" i="10"/>
  <c r="E2633" i="10" s="1"/>
  <c r="D2648" i="10"/>
  <c r="D2666" i="10"/>
  <c r="D2681" i="10"/>
  <c r="D2699" i="10"/>
  <c r="D2719" i="10"/>
  <c r="D2732" i="10"/>
  <c r="D2752" i="10"/>
  <c r="D2767" i="10"/>
  <c r="D2785" i="10"/>
  <c r="D2803" i="10"/>
  <c r="D2818" i="10"/>
  <c r="D2836" i="10"/>
  <c r="D2851" i="10"/>
  <c r="D2871" i="10"/>
  <c r="D2889" i="10"/>
  <c r="E2889" i="10" s="1"/>
  <c r="D2904" i="10"/>
  <c r="E2904" i="10" s="1"/>
  <c r="D2922" i="10"/>
  <c r="D2937" i="10"/>
  <c r="D2955" i="10"/>
  <c r="D2972" i="10"/>
  <c r="D2986" i="10"/>
  <c r="D3000" i="10"/>
  <c r="D3016" i="10"/>
  <c r="D3028" i="10"/>
  <c r="E3028" i="10" s="1"/>
  <c r="D3042" i="10"/>
  <c r="D3058" i="10"/>
  <c r="D3072" i="10"/>
  <c r="D3084" i="10"/>
  <c r="D3100" i="10"/>
  <c r="D3114" i="10"/>
  <c r="D3128" i="10"/>
  <c r="D3144" i="10"/>
  <c r="E3144" i="10" s="1"/>
  <c r="D3156" i="10"/>
  <c r="D3170" i="10"/>
  <c r="D3186" i="10"/>
  <c r="D3200" i="10"/>
  <c r="D3212" i="10"/>
  <c r="D3228" i="10"/>
  <c r="D3242" i="10"/>
  <c r="E3242" i="10" s="1"/>
  <c r="D54" i="10"/>
  <c r="E54" i="10" s="1"/>
  <c r="D153" i="10"/>
  <c r="D254" i="10"/>
  <c r="D352" i="10"/>
  <c r="D448" i="10"/>
  <c r="D544" i="10"/>
  <c r="D645" i="10"/>
  <c r="D700" i="10"/>
  <c r="D771" i="10"/>
  <c r="E771" i="10" s="1"/>
  <c r="D822" i="10"/>
  <c r="D889" i="10"/>
  <c r="D944" i="10"/>
  <c r="D985" i="10"/>
  <c r="D1035" i="10"/>
  <c r="D1076" i="10"/>
  <c r="D1126" i="10"/>
  <c r="D1179" i="10"/>
  <c r="E1179" i="10" s="1"/>
  <c r="D1218" i="10"/>
  <c r="D1270" i="10"/>
  <c r="D1301" i="10"/>
  <c r="D1349" i="10"/>
  <c r="D1393" i="10"/>
  <c r="D1426" i="10"/>
  <c r="D1466" i="10"/>
  <c r="D1493" i="10"/>
  <c r="E1493" i="10" s="1"/>
  <c r="D1533" i="10"/>
  <c r="D1563" i="10"/>
  <c r="D1593" i="10"/>
  <c r="D1624" i="10"/>
  <c r="D1653" i="10"/>
  <c r="D1683" i="10"/>
  <c r="E1683" i="10" s="1"/>
  <c r="D1717" i="10"/>
  <c r="D1742" i="10"/>
  <c r="E1742" i="10" s="1"/>
  <c r="D1773" i="10"/>
  <c r="D1794" i="10"/>
  <c r="D1817" i="10"/>
  <c r="D1843" i="10"/>
  <c r="D1860" i="10"/>
  <c r="D1886" i="10"/>
  <c r="D1906" i="10"/>
  <c r="D1929" i="10"/>
  <c r="D1950" i="10"/>
  <c r="D1967" i="10"/>
  <c r="D1988" i="10"/>
  <c r="D2005" i="10"/>
  <c r="D2028" i="10"/>
  <c r="D2048" i="10"/>
  <c r="D2065" i="10"/>
  <c r="D2086" i="10"/>
  <c r="E2086" i="10" s="1"/>
  <c r="D2103" i="10"/>
  <c r="D2124" i="10"/>
  <c r="D2147" i="10"/>
  <c r="D2161" i="10"/>
  <c r="D2184" i="10"/>
  <c r="D2201" i="10"/>
  <c r="D2222" i="10"/>
  <c r="D2243" i="10"/>
  <c r="D2260" i="10"/>
  <c r="D2280" i="10"/>
  <c r="D2297" i="10"/>
  <c r="D2320" i="10"/>
  <c r="D2341" i="10"/>
  <c r="D2358" i="10"/>
  <c r="D2378" i="10"/>
  <c r="D2393" i="10"/>
  <c r="E2393" i="10" s="1"/>
  <c r="D2411" i="10"/>
  <c r="D2431" i="10"/>
  <c r="D2444" i="10"/>
  <c r="D2464" i="10"/>
  <c r="D2479" i="10"/>
  <c r="D2497" i="10"/>
  <c r="D2515" i="10"/>
  <c r="D2530" i="10"/>
  <c r="D2548" i="10"/>
  <c r="D2563" i="10"/>
  <c r="D2583" i="10"/>
  <c r="D2601" i="10"/>
  <c r="D2616" i="10"/>
  <c r="D2634" i="10"/>
  <c r="D2649" i="10"/>
  <c r="D2667" i="10"/>
  <c r="E2667" i="10" s="1"/>
  <c r="D2687" i="10"/>
  <c r="D2700" i="10"/>
  <c r="D2720" i="10"/>
  <c r="D2735" i="10"/>
  <c r="D2753" i="10"/>
  <c r="D2771" i="10"/>
  <c r="D2786" i="10"/>
  <c r="D2804" i="10"/>
  <c r="D2819" i="10"/>
  <c r="D2839" i="10"/>
  <c r="D2857" i="10"/>
  <c r="D2872" i="10"/>
  <c r="D2890" i="10"/>
  <c r="D2905" i="10"/>
  <c r="D2923" i="10"/>
  <c r="E2923" i="10" s="1"/>
  <c r="D2943" i="10"/>
  <c r="D2956" i="10"/>
  <c r="D2975" i="10"/>
  <c r="D2987" i="10"/>
  <c r="D3001" i="10"/>
  <c r="D3017" i="10"/>
  <c r="D3031" i="10"/>
  <c r="D3043" i="10"/>
  <c r="E3043" i="10" s="1"/>
  <c r="D3059" i="10"/>
  <c r="E3059" i="10" s="1"/>
  <c r="D3073" i="10"/>
  <c r="D3087" i="10"/>
  <c r="D3103" i="10"/>
  <c r="D3115" i="10"/>
  <c r="D3129" i="10"/>
  <c r="D3145" i="10"/>
  <c r="D3159" i="10"/>
  <c r="D3171" i="10"/>
  <c r="D3187" i="10"/>
  <c r="D3201" i="10"/>
  <c r="D3215" i="10"/>
  <c r="D3231" i="10"/>
  <c r="D3243" i="10"/>
  <c r="D63" i="10"/>
  <c r="D175" i="10"/>
  <c r="D255" i="10"/>
  <c r="E255" i="10" s="1"/>
  <c r="D368" i="10"/>
  <c r="D463" i="10"/>
  <c r="D561" i="10"/>
  <c r="D646" i="10"/>
  <c r="D711" i="10"/>
  <c r="D773" i="10"/>
  <c r="D844" i="10"/>
  <c r="E844" i="10" s="1"/>
  <c r="D893" i="10"/>
  <c r="E893" i="10" s="1"/>
  <c r="D949" i="10"/>
  <c r="D986" i="10"/>
  <c r="D1036" i="10"/>
  <c r="D1091" i="10"/>
  <c r="D1131" i="10"/>
  <c r="D1180" i="10"/>
  <c r="D1219" i="10"/>
  <c r="D1273" i="10"/>
  <c r="E1273" i="10" s="1"/>
  <c r="D1317" i="10"/>
  <c r="D1350" i="10"/>
  <c r="D1395" i="10"/>
  <c r="D1427" i="10"/>
  <c r="D1468" i="10"/>
  <c r="D1506" i="10"/>
  <c r="D1534" i="10"/>
  <c r="E1534" i="10" s="1"/>
  <c r="D1570" i="10"/>
  <c r="E1570" i="10" s="1"/>
  <c r="D1594" i="10"/>
  <c r="D1628" i="10"/>
  <c r="D1658" i="10"/>
  <c r="D1689" i="10"/>
  <c r="D1718" i="10"/>
  <c r="D1748" i="10"/>
  <c r="D1775" i="10"/>
  <c r="D1801" i="10"/>
  <c r="E1801" i="10" s="1"/>
  <c r="D1818" i="10"/>
  <c r="D1844" i="10"/>
  <c r="D1863" i="10"/>
  <c r="D1887" i="10"/>
  <c r="D1910" i="10"/>
  <c r="D1931" i="10"/>
  <c r="D1951" i="10"/>
  <c r="E1951" i="10" s="1"/>
  <c r="D1968" i="10"/>
  <c r="E1968" i="10" s="1"/>
  <c r="D1991" i="10"/>
  <c r="D2012" i="10"/>
  <c r="D2029" i="10"/>
  <c r="D2049" i="10"/>
  <c r="D2067" i="10"/>
  <c r="D2087" i="10"/>
  <c r="D2110" i="10"/>
  <c r="D2125" i="10"/>
  <c r="E2125" i="10" s="1"/>
  <c r="D2148" i="10"/>
  <c r="D2165" i="10"/>
  <c r="D2185" i="10"/>
  <c r="D2206" i="10"/>
  <c r="D2223" i="10"/>
  <c r="D2244" i="10"/>
  <c r="D2261" i="10"/>
  <c r="E2261" i="10" s="1"/>
  <c r="D2284" i="10"/>
  <c r="E2284" i="10" s="1"/>
  <c r="D2304" i="10"/>
  <c r="D2321" i="10"/>
  <c r="D2342" i="10"/>
  <c r="D2359" i="10"/>
  <c r="D2379" i="10"/>
  <c r="D2399" i="10"/>
  <c r="D2412" i="10"/>
  <c r="E2412" i="10" s="1"/>
  <c r="D2432" i="10"/>
  <c r="D2447" i="10"/>
  <c r="D2465" i="10"/>
  <c r="D2483" i="10"/>
  <c r="D2498" i="10"/>
  <c r="D2516" i="10"/>
  <c r="D2531" i="10"/>
  <c r="D2551" i="10"/>
  <c r="D2569" i="10"/>
  <c r="E2569" i="10" s="1"/>
  <c r="D2584" i="10"/>
  <c r="D2602" i="10"/>
  <c r="D2617" i="10"/>
  <c r="D2635" i="10"/>
  <c r="D2655" i="10"/>
  <c r="D2668" i="10"/>
  <c r="D2688" i="10"/>
  <c r="D2703" i="10"/>
  <c r="E2703" i="10" s="1"/>
  <c r="D2721" i="10"/>
  <c r="D2739" i="10"/>
  <c r="D2754" i="10"/>
  <c r="D2772" i="10"/>
  <c r="D2787" i="10"/>
  <c r="D2807" i="10"/>
  <c r="D2825" i="10"/>
  <c r="D2840" i="10"/>
  <c r="E2840" i="10" s="1"/>
  <c r="D2858" i="10"/>
  <c r="D2873" i="10"/>
  <c r="D2891" i="10"/>
  <c r="D2911" i="10"/>
  <c r="D2924" i="10"/>
  <c r="D2944" i="10"/>
  <c r="D2959" i="10"/>
  <c r="E2959" i="10" s="1"/>
  <c r="D2976" i="10"/>
  <c r="E2976" i="10" s="1"/>
  <c r="D2988" i="10"/>
  <c r="D3004" i="10"/>
  <c r="D3018" i="10"/>
  <c r="D3032" i="10"/>
  <c r="D3048" i="10"/>
  <c r="D3060" i="10"/>
  <c r="D3074" i="10"/>
  <c r="E3074" i="10" s="1"/>
  <c r="D3090" i="10"/>
  <c r="E3090" i="10" s="1"/>
  <c r="D3104" i="10"/>
  <c r="D3116" i="10"/>
  <c r="D3132" i="10"/>
  <c r="D3146" i="10"/>
  <c r="D3160" i="10"/>
  <c r="D3176" i="10"/>
  <c r="D3188" i="10"/>
  <c r="D3202" i="10"/>
  <c r="D3218" i="10"/>
  <c r="D3232" i="10"/>
  <c r="D3244" i="10"/>
  <c r="D181" i="10"/>
  <c r="D289" i="10"/>
  <c r="D373" i="10"/>
  <c r="D487" i="10"/>
  <c r="D657" i="10"/>
  <c r="E657" i="10" s="1"/>
  <c r="D784" i="10"/>
  <c r="D902" i="10"/>
  <c r="D1000" i="10"/>
  <c r="D1094" i="10"/>
  <c r="D1181" i="10"/>
  <c r="D1274" i="10"/>
  <c r="D1353" i="10"/>
  <c r="D1438" i="10"/>
  <c r="E1438" i="10" s="1"/>
  <c r="D1537" i="10"/>
  <c r="D1605" i="10"/>
  <c r="D1665" i="10"/>
  <c r="D1725" i="10"/>
  <c r="D1777" i="10"/>
  <c r="D1822" i="10"/>
  <c r="D1869" i="10"/>
  <c r="D1913" i="10"/>
  <c r="E1913" i="10" s="1"/>
  <c r="D1955" i="10"/>
  <c r="D1992" i="10"/>
  <c r="D2030" i="10"/>
  <c r="D2073" i="10"/>
  <c r="D2111" i="10"/>
  <c r="D2149" i="10"/>
  <c r="D2187" i="10"/>
  <c r="E2187" i="10" s="1"/>
  <c r="D2224" i="10"/>
  <c r="E2224" i="10" s="1"/>
  <c r="D2268" i="10"/>
  <c r="D2305" i="10"/>
  <c r="D2343" i="10"/>
  <c r="D2380" i="10"/>
  <c r="D2415" i="10"/>
  <c r="D2466" i="10"/>
  <c r="D2499" i="10"/>
  <c r="D2537" i="10"/>
  <c r="E2537" i="10" s="1"/>
  <c r="D2570" i="10"/>
  <c r="D2603" i="10"/>
  <c r="D2636" i="10"/>
  <c r="D2671" i="10"/>
  <c r="D2722" i="10"/>
  <c r="D2755" i="10"/>
  <c r="D2793" i="10"/>
  <c r="D2826" i="10"/>
  <c r="E2826" i="10" s="1"/>
  <c r="D2879" i="10"/>
  <c r="D2912" i="10"/>
  <c r="D2963" i="10"/>
  <c r="D3007" i="10"/>
  <c r="D3063" i="10"/>
  <c r="D3091" i="10"/>
  <c r="D3135" i="10"/>
  <c r="D3203" i="10"/>
  <c r="D101" i="10"/>
  <c r="D382" i="10"/>
  <c r="D593" i="10"/>
  <c r="D736" i="10"/>
  <c r="D859" i="10"/>
  <c r="D958" i="10"/>
  <c r="D1005" i="10"/>
  <c r="D1096" i="10"/>
  <c r="D1188" i="10"/>
  <c r="D1276" i="10"/>
  <c r="D1368" i="10"/>
  <c r="D1470" i="10"/>
  <c r="D1547" i="10"/>
  <c r="D1606" i="10"/>
  <c r="D1700" i="10"/>
  <c r="D1761" i="10"/>
  <c r="E1761" i="10" s="1"/>
  <c r="D1846" i="10"/>
  <c r="D1939" i="10"/>
  <c r="D1993" i="10"/>
  <c r="D2075" i="10"/>
  <c r="D2133" i="10"/>
  <c r="D2188" i="10"/>
  <c r="D2248" i="10"/>
  <c r="D2329" i="10"/>
  <c r="D2383" i="10"/>
  <c r="D2434" i="10"/>
  <c r="D2505" i="10"/>
  <c r="D2553" i="10"/>
  <c r="D2591" i="10"/>
  <c r="D2639" i="10"/>
  <c r="D2690" i="10"/>
  <c r="E2690" i="10" s="1"/>
  <c r="D2761" i="10"/>
  <c r="D2809" i="10"/>
  <c r="D2880" i="10"/>
  <c r="D2931" i="10"/>
  <c r="D2994" i="10"/>
  <c r="D3050" i="10"/>
  <c r="D3106" i="10"/>
  <c r="D3148" i="10"/>
  <c r="D3208" i="10"/>
  <c r="E3208" i="10" s="1"/>
  <c r="D3250" i="10"/>
  <c r="D191" i="10"/>
  <c r="D494" i="10"/>
  <c r="D671" i="10"/>
  <c r="D807" i="10"/>
  <c r="D923" i="10"/>
  <c r="D1013" i="10"/>
  <c r="D1105" i="10"/>
  <c r="E1105" i="10" s="1"/>
  <c r="D1195" i="10"/>
  <c r="D1323" i="10"/>
  <c r="D1401" i="10"/>
  <c r="D1510" i="10"/>
  <c r="D1643" i="10"/>
  <c r="D1762" i="10"/>
  <c r="E1762" i="10" s="1"/>
  <c r="D1828" i="10"/>
  <c r="E1828" i="10" s="1"/>
  <c r="D1898" i="10"/>
  <c r="E1898" i="10" s="1"/>
  <c r="D1977" i="10"/>
  <c r="D2076" i="10"/>
  <c r="D2134" i="10"/>
  <c r="D2195" i="10"/>
  <c r="D2270" i="10"/>
  <c r="D2331" i="10"/>
  <c r="D2387" i="10"/>
  <c r="D2435" i="10"/>
  <c r="E2435" i="10" s="1"/>
  <c r="D2488" i="10"/>
  <c r="D2539" i="10"/>
  <c r="D2592" i="10"/>
  <c r="D2643" i="10"/>
  <c r="D2691" i="10"/>
  <c r="D2762" i="10"/>
  <c r="D2815" i="10"/>
  <c r="E2815" i="10" s="1"/>
  <c r="D2863" i="10"/>
  <c r="E2863" i="10" s="1"/>
  <c r="D2932" i="10"/>
  <c r="D2995" i="10"/>
  <c r="D3039" i="10"/>
  <c r="D3081" i="10"/>
  <c r="D3137" i="10"/>
  <c r="D3179" i="10"/>
  <c r="D3209" i="10"/>
  <c r="D305" i="10"/>
  <c r="E305" i="10" s="1"/>
  <c r="D601" i="10"/>
  <c r="D741" i="10"/>
  <c r="D863" i="10"/>
  <c r="D977" i="10"/>
  <c r="D1068" i="10"/>
  <c r="D1205" i="10"/>
  <c r="D1290" i="10"/>
  <c r="D1414" i="10"/>
  <c r="E1414" i="10" s="1"/>
  <c r="D1514" i="10"/>
  <c r="D1644" i="10"/>
  <c r="D1738" i="10"/>
  <c r="D1787" i="10"/>
  <c r="D1855" i="10"/>
  <c r="D1918" i="10"/>
  <c r="D1979" i="10"/>
  <c r="D2060" i="10"/>
  <c r="E2060" i="10" s="1"/>
  <c r="D2097" i="10"/>
  <c r="D2158" i="10"/>
  <c r="D2213" i="10"/>
  <c r="D2294" i="10"/>
  <c r="D2352" i="10"/>
  <c r="D2423" i="10"/>
  <c r="D2474" i="10"/>
  <c r="D2507" i="10"/>
  <c r="E2507" i="10" s="1"/>
  <c r="D2560" i="10"/>
  <c r="D2611" i="10"/>
  <c r="D2644" i="10"/>
  <c r="D2697" i="10"/>
  <c r="D2783" i="10"/>
  <c r="D2831" i="10"/>
  <c r="D2882" i="10"/>
  <c r="E2882" i="10" s="1"/>
  <c r="D2953" i="10"/>
  <c r="E2953" i="10" s="1"/>
  <c r="D2984" i="10"/>
  <c r="D3040" i="10"/>
  <c r="D3082" i="10"/>
  <c r="D3124" i="10"/>
  <c r="D3168" i="10"/>
  <c r="D71" i="10"/>
  <c r="D565" i="10"/>
  <c r="D725" i="10"/>
  <c r="E725" i="10" s="1"/>
  <c r="D846" i="10"/>
  <c r="D950" i="10"/>
  <c r="D1040" i="10"/>
  <c r="D1132" i="10"/>
  <c r="D1236" i="10"/>
  <c r="D1318" i="10"/>
  <c r="D1396" i="10"/>
  <c r="D1469" i="10"/>
  <c r="E1469" i="10" s="1"/>
  <c r="D1571" i="10"/>
  <c r="D1630" i="10"/>
  <c r="D1690" i="10"/>
  <c r="D1754" i="10"/>
  <c r="D1803" i="10"/>
  <c r="D1845" i="10"/>
  <c r="D1889" i="10"/>
  <c r="D1932" i="10"/>
  <c r="E1932" i="10" s="1"/>
  <c r="D1975" i="10"/>
  <c r="D2013" i="10"/>
  <c r="D2051" i="10"/>
  <c r="D2088" i="10"/>
  <c r="D2128" i="10"/>
  <c r="D2169" i="10"/>
  <c r="D2207" i="10"/>
  <c r="D2247" i="10"/>
  <c r="E2247" i="10" s="1"/>
  <c r="D2285" i="10"/>
  <c r="D2323" i="10"/>
  <c r="D2366" i="10"/>
  <c r="D2400" i="10"/>
  <c r="D2433" i="10"/>
  <c r="D2451" i="10"/>
  <c r="D2484" i="10"/>
  <c r="D2519" i="10"/>
  <c r="E2519" i="10" s="1"/>
  <c r="D2552" i="10"/>
  <c r="D2585" i="10"/>
  <c r="D2623" i="10"/>
  <c r="D2656" i="10"/>
  <c r="D2707" i="10"/>
  <c r="D2740" i="10"/>
  <c r="D2775" i="10"/>
  <c r="D2808" i="10"/>
  <c r="E2808" i="10" s="1"/>
  <c r="D2841" i="10"/>
  <c r="D2892" i="10"/>
  <c r="D2945" i="10"/>
  <c r="D2991" i="10"/>
  <c r="D3049" i="10"/>
  <c r="D3105" i="10"/>
  <c r="D3147" i="10"/>
  <c r="D3177" i="10"/>
  <c r="D3233" i="10"/>
  <c r="D189" i="10"/>
  <c r="D488" i="10"/>
  <c r="D665" i="10"/>
  <c r="D787" i="10"/>
  <c r="D912" i="10"/>
  <c r="D1050" i="10"/>
  <c r="D1146" i="10"/>
  <c r="E1146" i="10" s="1"/>
  <c r="D1237" i="10"/>
  <c r="D1322" i="10"/>
  <c r="D1398" i="10"/>
  <c r="D1509" i="10"/>
  <c r="D1572" i="10"/>
  <c r="D1633" i="10"/>
  <c r="D1726" i="10"/>
  <c r="D1780" i="10"/>
  <c r="E1780" i="10" s="1"/>
  <c r="D1827" i="10"/>
  <c r="D1890" i="10"/>
  <c r="D1976" i="10"/>
  <c r="D2037" i="10"/>
  <c r="D2112" i="10"/>
  <c r="D2171" i="10"/>
  <c r="D2231" i="10"/>
  <c r="E2231" i="10" s="1"/>
  <c r="D2307" i="10"/>
  <c r="E2307" i="10" s="1"/>
  <c r="D2367" i="10"/>
  <c r="D2419" i="10"/>
  <c r="D2467" i="10"/>
  <c r="D2520" i="10"/>
  <c r="D2571" i="10"/>
  <c r="D2624" i="10"/>
  <c r="D2675" i="10"/>
  <c r="D2723" i="10"/>
  <c r="E2723" i="10" s="1"/>
  <c r="D2776" i="10"/>
  <c r="D2847" i="10"/>
  <c r="D2913" i="10"/>
  <c r="D2964" i="10"/>
  <c r="D3020" i="10"/>
  <c r="D3064" i="10"/>
  <c r="D3122" i="10"/>
  <c r="E3122" i="10" s="1"/>
  <c r="D3178" i="10"/>
  <c r="D3220" i="10"/>
  <c r="D110" i="10"/>
  <c r="D409" i="10"/>
  <c r="D600" i="10"/>
  <c r="D739" i="10"/>
  <c r="D861" i="10"/>
  <c r="D960" i="10"/>
  <c r="E960" i="10" s="1"/>
  <c r="D1060" i="10"/>
  <c r="E1060" i="10" s="1"/>
  <c r="D1149" i="10"/>
  <c r="D1289" i="10"/>
  <c r="D1369" i="10"/>
  <c r="D1482" i="10"/>
  <c r="D1573" i="10"/>
  <c r="D1667" i="10"/>
  <c r="D1786" i="10"/>
  <c r="E1786" i="10" s="1"/>
  <c r="D1849" i="10"/>
  <c r="E1849" i="10" s="1"/>
  <c r="D1917" i="10"/>
  <c r="D2000" i="10"/>
  <c r="D2055" i="10"/>
  <c r="D2113" i="10"/>
  <c r="D2174" i="10"/>
  <c r="D2232" i="10"/>
  <c r="E2232" i="10" s="1"/>
  <c r="D2293" i="10"/>
  <c r="D2348" i="10"/>
  <c r="E2348" i="10" s="1"/>
  <c r="D2420" i="10"/>
  <c r="D2473" i="10"/>
  <c r="D2521" i="10"/>
  <c r="D2572" i="10"/>
  <c r="D2625" i="10"/>
  <c r="D2676" i="10"/>
  <c r="D2729" i="10"/>
  <c r="E2729" i="10" s="1"/>
  <c r="D2777" i="10"/>
  <c r="E2777" i="10" s="1"/>
  <c r="D2828" i="10"/>
  <c r="D2881" i="10"/>
  <c r="D2967" i="10"/>
  <c r="D3009" i="10"/>
  <c r="D3051" i="10"/>
  <c r="D3095" i="10"/>
  <c r="D3151" i="10"/>
  <c r="D3193" i="10"/>
  <c r="E3193" i="10" s="1"/>
  <c r="D3235" i="10"/>
  <c r="D225" i="10"/>
  <c r="D422" i="10"/>
  <c r="D497" i="10"/>
  <c r="D691" i="10"/>
  <c r="D811" i="10"/>
  <c r="D924" i="10"/>
  <c r="D1014" i="10"/>
  <c r="E1014" i="10" s="1"/>
  <c r="D1160" i="10"/>
  <c r="D1251" i="10"/>
  <c r="D1370" i="10"/>
  <c r="D1483" i="10"/>
  <c r="D1610" i="10"/>
  <c r="D1704" i="10"/>
  <c r="D1806" i="10"/>
  <c r="D1876" i="10"/>
  <c r="E1876" i="10" s="1"/>
  <c r="D1941" i="10"/>
  <c r="D2001" i="10"/>
  <c r="D2039" i="10"/>
  <c r="D2077" i="10"/>
  <c r="D2137" i="10"/>
  <c r="D2196" i="10"/>
  <c r="D2256" i="10"/>
  <c r="E2256" i="10" s="1"/>
  <c r="D2332" i="10"/>
  <c r="E2332" i="10" s="1"/>
  <c r="D2403" i="10"/>
  <c r="D2441" i="10"/>
  <c r="D2489" i="10"/>
  <c r="D2540" i="10"/>
  <c r="D2593" i="10"/>
  <c r="D2659" i="10"/>
  <c r="D2712" i="10"/>
  <c r="D2763" i="10"/>
  <c r="E2763" i="10" s="1"/>
  <c r="D2816" i="10"/>
  <c r="D2867" i="10"/>
  <c r="D2935" i="10"/>
  <c r="D2996" i="10"/>
  <c r="D3052" i="10"/>
  <c r="D3096" i="10"/>
  <c r="D3138" i="10"/>
  <c r="D3180" i="10"/>
  <c r="E3180" i="10" s="1"/>
  <c r="D3252" i="10"/>
  <c r="D3210" i="10"/>
  <c r="D3240" i="10"/>
  <c r="D3224" i="10"/>
  <c r="E2" i="13" l="1"/>
  <c r="E10" i="13"/>
  <c r="E18" i="13"/>
  <c r="E26" i="13"/>
  <c r="E34" i="13"/>
  <c r="E42" i="13"/>
  <c r="E50" i="13"/>
  <c r="E58" i="13"/>
  <c r="E66" i="13"/>
  <c r="E74" i="13"/>
  <c r="E82" i="13"/>
  <c r="E90" i="13"/>
  <c r="E98" i="13"/>
  <c r="E106" i="13"/>
  <c r="E114" i="13"/>
  <c r="E122" i="13"/>
  <c r="E130" i="13"/>
  <c r="E138" i="13"/>
  <c r="E146" i="13"/>
  <c r="E154" i="13"/>
  <c r="E162" i="13"/>
  <c r="E170" i="13"/>
  <c r="E178" i="13"/>
  <c r="E186" i="13"/>
  <c r="E194" i="13"/>
  <c r="E202" i="13"/>
  <c r="E210" i="13"/>
  <c r="E218" i="13"/>
  <c r="E226" i="13"/>
  <c r="E234" i="13"/>
  <c r="E242" i="13"/>
  <c r="E250" i="13"/>
  <c r="E258" i="13"/>
  <c r="E266" i="13"/>
  <c r="E274" i="13"/>
  <c r="E282" i="13"/>
  <c r="E3" i="13"/>
  <c r="E11" i="13"/>
  <c r="E19" i="13"/>
  <c r="E27" i="13"/>
  <c r="E35" i="13"/>
  <c r="E43" i="13"/>
  <c r="E51" i="13"/>
  <c r="E59" i="13"/>
  <c r="E67" i="13"/>
  <c r="E75" i="13"/>
  <c r="E83" i="13"/>
  <c r="E91" i="13"/>
  <c r="E99" i="13"/>
  <c r="E107" i="13"/>
  <c r="E115" i="13"/>
  <c r="E123" i="13"/>
  <c r="E131" i="13"/>
  <c r="E139" i="13"/>
  <c r="E147" i="13"/>
  <c r="E155" i="13"/>
  <c r="E163" i="13"/>
  <c r="E171" i="13"/>
  <c r="E179" i="13"/>
  <c r="E187" i="13"/>
  <c r="E195" i="13"/>
  <c r="E203" i="13"/>
  <c r="E211" i="13"/>
  <c r="E219" i="13"/>
  <c r="E227" i="13"/>
  <c r="E235" i="13"/>
  <c r="E243" i="13"/>
  <c r="E251" i="13"/>
  <c r="E259" i="13"/>
  <c r="E267" i="13"/>
  <c r="E275" i="13"/>
  <c r="E283" i="13"/>
  <c r="E4" i="13"/>
  <c r="E12" i="13"/>
  <c r="E20" i="13"/>
  <c r="E28" i="13"/>
  <c r="E36" i="13"/>
  <c r="E44" i="13"/>
  <c r="E52" i="13"/>
  <c r="E60" i="13"/>
  <c r="E68" i="13"/>
  <c r="E76" i="13"/>
  <c r="E84" i="13"/>
  <c r="E92" i="13"/>
  <c r="E100" i="13"/>
  <c r="E108" i="13"/>
  <c r="E116" i="13"/>
  <c r="E124" i="13"/>
  <c r="E132" i="13"/>
  <c r="E140" i="13"/>
  <c r="E148" i="13"/>
  <c r="E156" i="13"/>
  <c r="E164" i="13"/>
  <c r="E172" i="13"/>
  <c r="E180" i="13"/>
  <c r="E188" i="13"/>
  <c r="E196" i="13"/>
  <c r="E204" i="13"/>
  <c r="E212" i="13"/>
  <c r="E220" i="13"/>
  <c r="E228" i="13"/>
  <c r="E236" i="13"/>
  <c r="E244" i="13"/>
  <c r="E252" i="13"/>
  <c r="E260" i="13"/>
  <c r="E268" i="13"/>
  <c r="E276" i="13"/>
  <c r="E284" i="13"/>
  <c r="E292" i="13"/>
  <c r="E300" i="13"/>
  <c r="E308" i="13"/>
  <c r="E316" i="13"/>
  <c r="E324" i="13"/>
  <c r="E332" i="13"/>
  <c r="E340" i="13"/>
  <c r="E348" i="13"/>
  <c r="E356" i="13"/>
  <c r="E364" i="13"/>
  <c r="E372" i="13"/>
  <c r="E380" i="13"/>
  <c r="E388" i="13"/>
  <c r="E396" i="13"/>
  <c r="E404" i="13"/>
  <c r="E412" i="13"/>
  <c r="E420" i="13"/>
  <c r="E428" i="13"/>
  <c r="E436" i="13"/>
  <c r="E444" i="13"/>
  <c r="E452" i="13"/>
  <c r="E460" i="13"/>
  <c r="E468" i="13"/>
  <c r="E476" i="13"/>
  <c r="E484" i="13"/>
  <c r="E492" i="13"/>
  <c r="E500" i="13"/>
  <c r="E508" i="13"/>
  <c r="E516" i="13"/>
  <c r="E524" i="13"/>
  <c r="E532" i="13"/>
  <c r="E540" i="13"/>
  <c r="E548" i="13"/>
  <c r="E556" i="13"/>
  <c r="E564" i="13"/>
  <c r="E572" i="13"/>
  <c r="E580" i="13"/>
  <c r="E588" i="13"/>
  <c r="E596" i="13"/>
  <c r="E604" i="13"/>
  <c r="E612" i="13"/>
  <c r="E620" i="13"/>
  <c r="E628" i="13"/>
  <c r="E636" i="13"/>
  <c r="E644" i="13"/>
  <c r="E7" i="13"/>
  <c r="E15" i="13"/>
  <c r="E23" i="13"/>
  <c r="E31" i="13"/>
  <c r="E39" i="13"/>
  <c r="E47" i="13"/>
  <c r="E55" i="13"/>
  <c r="E63" i="13"/>
  <c r="E71" i="13"/>
  <c r="E79" i="13"/>
  <c r="E87" i="13"/>
  <c r="E95" i="13"/>
  <c r="E103" i="13"/>
  <c r="E111" i="13"/>
  <c r="E119" i="13"/>
  <c r="E127" i="13"/>
  <c r="E135" i="13"/>
  <c r="E143" i="13"/>
  <c r="E151" i="13"/>
  <c r="E159" i="13"/>
  <c r="E167" i="13"/>
  <c r="E175" i="13"/>
  <c r="E183" i="13"/>
  <c r="E191" i="13"/>
  <c r="E199" i="13"/>
  <c r="E207" i="13"/>
  <c r="E215" i="13"/>
  <c r="E223" i="13"/>
  <c r="E231" i="13"/>
  <c r="E239" i="13"/>
  <c r="E247" i="13"/>
  <c r="E255" i="13"/>
  <c r="E263" i="13"/>
  <c r="E271" i="13"/>
  <c r="E279" i="13"/>
  <c r="E287" i="13"/>
  <c r="E295" i="13"/>
  <c r="E303" i="13"/>
  <c r="E311" i="13"/>
  <c r="E319" i="13"/>
  <c r="E327" i="13"/>
  <c r="E335" i="13"/>
  <c r="E343" i="13"/>
  <c r="E351" i="13"/>
  <c r="E359" i="13"/>
  <c r="E367" i="13"/>
  <c r="E375" i="13"/>
  <c r="E383" i="13"/>
  <c r="E391" i="13"/>
  <c r="E399" i="13"/>
  <c r="E407" i="13"/>
  <c r="E415" i="13"/>
  <c r="E423" i="13"/>
  <c r="E431" i="13"/>
  <c r="E439" i="13"/>
  <c r="E447" i="13"/>
  <c r="E455" i="13"/>
  <c r="E463" i="13"/>
  <c r="E471" i="13"/>
  <c r="E479" i="13"/>
  <c r="E487" i="13"/>
  <c r="E495" i="13"/>
  <c r="E503" i="13"/>
  <c r="E511" i="13"/>
  <c r="E519" i="13"/>
  <c r="E527" i="13"/>
  <c r="E535" i="13"/>
  <c r="E543" i="13"/>
  <c r="E551" i="13"/>
  <c r="E559" i="13"/>
  <c r="E567" i="13"/>
  <c r="E575" i="13"/>
  <c r="E583" i="13"/>
  <c r="E591" i="13"/>
  <c r="E599" i="13"/>
  <c r="E607" i="13"/>
  <c r="E615" i="13"/>
  <c r="E623" i="13"/>
  <c r="E631" i="13"/>
  <c r="E639" i="13"/>
  <c r="E647" i="13"/>
  <c r="E655" i="13"/>
  <c r="E663" i="13"/>
  <c r="E671" i="13"/>
  <c r="E679" i="13"/>
  <c r="E5" i="13"/>
  <c r="E21" i="13"/>
  <c r="E37" i="13"/>
  <c r="E53" i="13"/>
  <c r="E69" i="13"/>
  <c r="E85" i="13"/>
  <c r="E101" i="13"/>
  <c r="E117" i="13"/>
  <c r="E133" i="13"/>
  <c r="E149" i="13"/>
  <c r="E165" i="13"/>
  <c r="E181" i="13"/>
  <c r="E197" i="13"/>
  <c r="E213" i="13"/>
  <c r="E229" i="13"/>
  <c r="E245" i="13"/>
  <c r="E261" i="13"/>
  <c r="E277" i="13"/>
  <c r="E290" i="13"/>
  <c r="E301" i="13"/>
  <c r="E312" i="13"/>
  <c r="E322" i="13"/>
  <c r="E333" i="13"/>
  <c r="E344" i="13"/>
  <c r="E354" i="13"/>
  <c r="E365" i="13"/>
  <c r="E376" i="13"/>
  <c r="E386" i="13"/>
  <c r="E397" i="13"/>
  <c r="E408" i="13"/>
  <c r="E418" i="13"/>
  <c r="E429" i="13"/>
  <c r="E440" i="13"/>
  <c r="E450" i="13"/>
  <c r="E461" i="13"/>
  <c r="E472" i="13"/>
  <c r="E482" i="13"/>
  <c r="E493" i="13"/>
  <c r="E504" i="13"/>
  <c r="E514" i="13"/>
  <c r="E525" i="13"/>
  <c r="E536" i="13"/>
  <c r="E546" i="13"/>
  <c r="E557" i="13"/>
  <c r="E568" i="13"/>
  <c r="E578" i="13"/>
  <c r="E589" i="13"/>
  <c r="E600" i="13"/>
  <c r="E610" i="13"/>
  <c r="E621" i="13"/>
  <c r="E632" i="13"/>
  <c r="E642" i="13"/>
  <c r="E652" i="13"/>
  <c r="E661" i="13"/>
  <c r="E670" i="13"/>
  <c r="E680" i="13"/>
  <c r="E688" i="13"/>
  <c r="E696" i="13"/>
  <c r="E704" i="13"/>
  <c r="E712" i="13"/>
  <c r="E720" i="13"/>
  <c r="E728" i="13"/>
  <c r="E736" i="13"/>
  <c r="E744" i="13"/>
  <c r="E752" i="13"/>
  <c r="E760" i="13"/>
  <c r="E768" i="13"/>
  <c r="E776" i="13"/>
  <c r="E784" i="13"/>
  <c r="E792" i="13"/>
  <c r="E800" i="13"/>
  <c r="E808" i="13"/>
  <c r="E816" i="13"/>
  <c r="E824" i="13"/>
  <c r="E6" i="13"/>
  <c r="E22" i="13"/>
  <c r="E38" i="13"/>
  <c r="E54" i="13"/>
  <c r="E70" i="13"/>
  <c r="E86" i="13"/>
  <c r="E102" i="13"/>
  <c r="E118" i="13"/>
  <c r="E134" i="13"/>
  <c r="E150" i="13"/>
  <c r="E166" i="13"/>
  <c r="E182" i="13"/>
  <c r="E198" i="13"/>
  <c r="E214" i="13"/>
  <c r="E230" i="13"/>
  <c r="E246" i="13"/>
  <c r="E262" i="13"/>
  <c r="E278" i="13"/>
  <c r="E291" i="13"/>
  <c r="E302" i="13"/>
  <c r="E313" i="13"/>
  <c r="E323" i="13"/>
  <c r="E334" i="13"/>
  <c r="E345" i="13"/>
  <c r="E355" i="13"/>
  <c r="E366" i="13"/>
  <c r="E377" i="13"/>
  <c r="E387" i="13"/>
  <c r="E398" i="13"/>
  <c r="E409" i="13"/>
  <c r="E419" i="13"/>
  <c r="E430" i="13"/>
  <c r="E441" i="13"/>
  <c r="E451" i="13"/>
  <c r="E462" i="13"/>
  <c r="E473" i="13"/>
  <c r="E483" i="13"/>
  <c r="E494" i="13"/>
  <c r="E505" i="13"/>
  <c r="E515" i="13"/>
  <c r="E526" i="13"/>
  <c r="E537" i="13"/>
  <c r="E547" i="13"/>
  <c r="E558" i="13"/>
  <c r="E569" i="13"/>
  <c r="E579" i="13"/>
  <c r="E590" i="13"/>
  <c r="E601" i="13"/>
  <c r="E611" i="13"/>
  <c r="E622" i="13"/>
  <c r="E633" i="13"/>
  <c r="E643" i="13"/>
  <c r="E653" i="13"/>
  <c r="E662" i="13"/>
  <c r="E672" i="13"/>
  <c r="E681" i="13"/>
  <c r="E689" i="13"/>
  <c r="E697" i="13"/>
  <c r="E705" i="13"/>
  <c r="E713" i="13"/>
  <c r="E721" i="13"/>
  <c r="E729" i="13"/>
  <c r="E737" i="13"/>
  <c r="E745" i="13"/>
  <c r="E753" i="13"/>
  <c r="E761" i="13"/>
  <c r="E769" i="13"/>
  <c r="E777" i="13"/>
  <c r="E785" i="13"/>
  <c r="E793" i="13"/>
  <c r="E801" i="13"/>
  <c r="E809" i="13"/>
  <c r="E817" i="13"/>
  <c r="E825" i="13"/>
  <c r="E833" i="13"/>
  <c r="E841" i="13"/>
  <c r="E849" i="13"/>
  <c r="E857" i="13"/>
  <c r="E865" i="13"/>
  <c r="E873" i="13"/>
  <c r="E881" i="13"/>
  <c r="E889" i="13"/>
  <c r="E897" i="13"/>
  <c r="E905" i="13"/>
  <c r="E913" i="13"/>
  <c r="E8" i="13"/>
  <c r="E24" i="13"/>
  <c r="E40" i="13"/>
  <c r="E56" i="13"/>
  <c r="E72" i="13"/>
  <c r="E88" i="13"/>
  <c r="E104" i="13"/>
  <c r="E120" i="13"/>
  <c r="E136" i="13"/>
  <c r="E152" i="13"/>
  <c r="E168" i="13"/>
  <c r="E184" i="13"/>
  <c r="E200" i="13"/>
  <c r="E216" i="13"/>
  <c r="E232" i="13"/>
  <c r="E248" i="13"/>
  <c r="E264" i="13"/>
  <c r="E280" i="13"/>
  <c r="E293" i="13"/>
  <c r="E304" i="13"/>
  <c r="E314" i="13"/>
  <c r="E325" i="13"/>
  <c r="E336" i="13"/>
  <c r="E346" i="13"/>
  <c r="E357" i="13"/>
  <c r="E368" i="13"/>
  <c r="E378" i="13"/>
  <c r="E389" i="13"/>
  <c r="E400" i="13"/>
  <c r="E410" i="13"/>
  <c r="E421" i="13"/>
  <c r="E432" i="13"/>
  <c r="E442" i="13"/>
  <c r="E453" i="13"/>
  <c r="E464" i="13"/>
  <c r="E474" i="13"/>
  <c r="E485" i="13"/>
  <c r="E496" i="13"/>
  <c r="E506" i="13"/>
  <c r="E517" i="13"/>
  <c r="E528" i="13"/>
  <c r="E538" i="13"/>
  <c r="E549" i="13"/>
  <c r="E9" i="13"/>
  <c r="E32" i="13"/>
  <c r="E61" i="13"/>
  <c r="E81" i="13"/>
  <c r="E110" i="13"/>
  <c r="E137" i="13"/>
  <c r="E160" i="13"/>
  <c r="E189" i="13"/>
  <c r="E209" i="13"/>
  <c r="E238" i="13"/>
  <c r="E265" i="13"/>
  <c r="E288" i="13"/>
  <c r="E306" i="13"/>
  <c r="E321" i="13"/>
  <c r="E339" i="13"/>
  <c r="E358" i="13"/>
  <c r="E373" i="13"/>
  <c r="E392" i="13"/>
  <c r="E406" i="13"/>
  <c r="E425" i="13"/>
  <c r="E443" i="13"/>
  <c r="E458" i="13"/>
  <c r="E477" i="13"/>
  <c r="E491" i="13"/>
  <c r="E510" i="13"/>
  <c r="E529" i="13"/>
  <c r="E544" i="13"/>
  <c r="E561" i="13"/>
  <c r="E574" i="13"/>
  <c r="E587" i="13"/>
  <c r="E603" i="13"/>
  <c r="E617" i="13"/>
  <c r="E630" i="13"/>
  <c r="E646" i="13"/>
  <c r="E658" i="13"/>
  <c r="E669" i="13"/>
  <c r="E683" i="13"/>
  <c r="E693" i="13"/>
  <c r="E703" i="13"/>
  <c r="E715" i="13"/>
  <c r="E725" i="13"/>
  <c r="E735" i="13"/>
  <c r="E747" i="13"/>
  <c r="E757" i="13"/>
  <c r="E767" i="13"/>
  <c r="E779" i="13"/>
  <c r="E789" i="13"/>
  <c r="E799" i="13"/>
  <c r="E811" i="13"/>
  <c r="E821" i="13"/>
  <c r="E831" i="13"/>
  <c r="E840" i="13"/>
  <c r="E850" i="13"/>
  <c r="E859" i="13"/>
  <c r="E868" i="13"/>
  <c r="E877" i="13"/>
  <c r="E886" i="13"/>
  <c r="E895" i="13"/>
  <c r="E904" i="13"/>
  <c r="E914" i="13"/>
  <c r="E922" i="13"/>
  <c r="E930" i="13"/>
  <c r="E938" i="13"/>
  <c r="E946" i="13"/>
  <c r="E954" i="13"/>
  <c r="E962" i="13"/>
  <c r="E970" i="13"/>
  <c r="E978" i="13"/>
  <c r="E986" i="13"/>
  <c r="E994" i="13"/>
  <c r="E1002" i="13"/>
  <c r="E1010" i="13"/>
  <c r="E1018" i="13"/>
  <c r="E1026" i="13"/>
  <c r="E1034" i="13"/>
  <c r="E1042" i="13"/>
  <c r="E1050" i="13"/>
  <c r="E1058" i="13"/>
  <c r="E1066" i="13"/>
  <c r="E1074" i="13"/>
  <c r="E1082" i="13"/>
  <c r="E1090" i="13"/>
  <c r="E1098" i="13"/>
  <c r="E1106" i="13"/>
  <c r="E1114" i="13"/>
  <c r="E13" i="13"/>
  <c r="E33" i="13"/>
  <c r="E62" i="13"/>
  <c r="E89" i="13"/>
  <c r="E112" i="13"/>
  <c r="E141" i="13"/>
  <c r="E161" i="13"/>
  <c r="E190" i="13"/>
  <c r="E217" i="13"/>
  <c r="E240" i="13"/>
  <c r="E269" i="13"/>
  <c r="E289" i="13"/>
  <c r="E307" i="13"/>
  <c r="E326" i="13"/>
  <c r="E341" i="13"/>
  <c r="E360" i="13"/>
  <c r="E374" i="13"/>
  <c r="E393" i="13"/>
  <c r="E411" i="13"/>
  <c r="E426" i="13"/>
  <c r="E445" i="13"/>
  <c r="E459" i="13"/>
  <c r="E478" i="13"/>
  <c r="E497" i="13"/>
  <c r="E512" i="13"/>
  <c r="E530" i="13"/>
  <c r="E545" i="13"/>
  <c r="E562" i="13"/>
  <c r="E576" i="13"/>
  <c r="E592" i="13"/>
  <c r="E605" i="13"/>
  <c r="E618" i="13"/>
  <c r="E634" i="13"/>
  <c r="E648" i="13"/>
  <c r="E659" i="13"/>
  <c r="E673" i="13"/>
  <c r="E684" i="13"/>
  <c r="E694" i="13"/>
  <c r="E706" i="13"/>
  <c r="E716" i="13"/>
  <c r="E726" i="13"/>
  <c r="E738" i="13"/>
  <c r="E748" i="13"/>
  <c r="E758" i="13"/>
  <c r="E770" i="13"/>
  <c r="E780" i="13"/>
  <c r="E790" i="13"/>
  <c r="E802" i="13"/>
  <c r="E812" i="13"/>
  <c r="E822" i="13"/>
  <c r="E832" i="13"/>
  <c r="E842" i="13"/>
  <c r="E851" i="13"/>
  <c r="E860" i="13"/>
  <c r="E869" i="13"/>
  <c r="E878" i="13"/>
  <c r="E887" i="13"/>
  <c r="E896" i="13"/>
  <c r="E906" i="13"/>
  <c r="E915" i="13"/>
  <c r="E923" i="13"/>
  <c r="E931" i="13"/>
  <c r="E939" i="13"/>
  <c r="E947" i="13"/>
  <c r="E955" i="13"/>
  <c r="E963" i="13"/>
  <c r="E971" i="13"/>
  <c r="E979" i="13"/>
  <c r="E987" i="13"/>
  <c r="E995" i="13"/>
  <c r="E1003" i="13"/>
  <c r="E1011" i="13"/>
  <c r="E1019" i="13"/>
  <c r="E1027" i="13"/>
  <c r="E1035" i="13"/>
  <c r="E1043" i="13"/>
  <c r="E1051" i="13"/>
  <c r="E1059" i="13"/>
  <c r="E1067" i="13"/>
  <c r="E1075" i="13"/>
  <c r="E1083" i="13"/>
  <c r="E1091" i="13"/>
  <c r="E1099" i="13"/>
  <c r="E1107" i="13"/>
  <c r="E1115" i="13"/>
  <c r="E1123" i="13"/>
  <c r="E14" i="13"/>
  <c r="E41" i="13"/>
  <c r="E64" i="13"/>
  <c r="E93" i="13"/>
  <c r="E113" i="13"/>
  <c r="E142" i="13"/>
  <c r="E169" i="13"/>
  <c r="E192" i="13"/>
  <c r="E221" i="13"/>
  <c r="E241" i="13"/>
  <c r="E270" i="13"/>
  <c r="E294" i="13"/>
  <c r="E309" i="13"/>
  <c r="E328" i="13"/>
  <c r="E342" i="13"/>
  <c r="E361" i="13"/>
  <c r="E379" i="13"/>
  <c r="E394" i="13"/>
  <c r="E413" i="13"/>
  <c r="E427" i="13"/>
  <c r="E446" i="13"/>
  <c r="E465" i="13"/>
  <c r="E480" i="13"/>
  <c r="E498" i="13"/>
  <c r="E513" i="13"/>
  <c r="E531" i="13"/>
  <c r="E550" i="13"/>
  <c r="E563" i="13"/>
  <c r="E577" i="13"/>
  <c r="E593" i="13"/>
  <c r="E606" i="13"/>
  <c r="E619" i="13"/>
  <c r="E635" i="13"/>
  <c r="E649" i="13"/>
  <c r="E660" i="13"/>
  <c r="E674" i="13"/>
  <c r="E685" i="13"/>
  <c r="E695" i="13"/>
  <c r="E707" i="13"/>
  <c r="E717" i="13"/>
  <c r="E727" i="13"/>
  <c r="E739" i="13"/>
  <c r="E749" i="13"/>
  <c r="E759" i="13"/>
  <c r="E771" i="13"/>
  <c r="E781" i="13"/>
  <c r="E791" i="13"/>
  <c r="E803" i="13"/>
  <c r="E813" i="13"/>
  <c r="E823" i="13"/>
  <c r="E834" i="13"/>
  <c r="E843" i="13"/>
  <c r="E852" i="13"/>
  <c r="E861" i="13"/>
  <c r="E16" i="13"/>
  <c r="E49" i="13"/>
  <c r="E96" i="13"/>
  <c r="E129" i="13"/>
  <c r="E176" i="13"/>
  <c r="E222" i="13"/>
  <c r="E256" i="13"/>
  <c r="E297" i="13"/>
  <c r="E320" i="13"/>
  <c r="E350" i="13"/>
  <c r="E381" i="13"/>
  <c r="E403" i="13"/>
  <c r="E434" i="13"/>
  <c r="E457" i="13"/>
  <c r="E488" i="13"/>
  <c r="E518" i="13"/>
  <c r="E541" i="13"/>
  <c r="E566" i="13"/>
  <c r="E586" i="13"/>
  <c r="E613" i="13"/>
  <c r="E637" i="13"/>
  <c r="E656" i="13"/>
  <c r="E676" i="13"/>
  <c r="E692" i="13"/>
  <c r="E710" i="13"/>
  <c r="E730" i="13"/>
  <c r="E743" i="13"/>
  <c r="E763" i="13"/>
  <c r="E778" i="13"/>
  <c r="E796" i="13"/>
  <c r="E814" i="13"/>
  <c r="E829" i="13"/>
  <c r="E845" i="13"/>
  <c r="E858" i="13"/>
  <c r="E872" i="13"/>
  <c r="E884" i="13"/>
  <c r="E898" i="13"/>
  <c r="E909" i="13"/>
  <c r="E920" i="13"/>
  <c r="E932" i="13"/>
  <c r="E942" i="13"/>
  <c r="E952" i="13"/>
  <c r="E964" i="13"/>
  <c r="E974" i="13"/>
  <c r="E984" i="13"/>
  <c r="E996" i="13"/>
  <c r="E1006" i="13"/>
  <c r="E1016" i="13"/>
  <c r="E1028" i="13"/>
  <c r="E1038" i="13"/>
  <c r="E1048" i="13"/>
  <c r="E1060" i="13"/>
  <c r="E1070" i="13"/>
  <c r="E1080" i="13"/>
  <c r="E1092" i="13"/>
  <c r="E1102" i="13"/>
  <c r="E1112" i="13"/>
  <c r="E1122" i="13"/>
  <c r="E1131" i="13"/>
  <c r="E1139" i="13"/>
  <c r="E1147" i="13"/>
  <c r="E1155" i="13"/>
  <c r="E1163" i="13"/>
  <c r="E1171" i="13"/>
  <c r="E1179" i="13"/>
  <c r="E1187" i="13"/>
  <c r="E1195" i="13"/>
  <c r="E1203" i="13"/>
  <c r="E1211" i="13"/>
  <c r="E1219" i="13"/>
  <c r="E1227" i="13"/>
  <c r="E1235" i="13"/>
  <c r="E1243" i="13"/>
  <c r="E1251" i="13"/>
  <c r="E1259" i="13"/>
  <c r="E1267" i="13"/>
  <c r="E1275" i="13"/>
  <c r="E1283" i="13"/>
  <c r="E1291" i="13"/>
  <c r="E1299" i="13"/>
  <c r="E1307" i="13"/>
  <c r="E1315" i="13"/>
  <c r="E1323" i="13"/>
  <c r="E1331" i="13"/>
  <c r="E1339" i="13"/>
  <c r="E1347" i="13"/>
  <c r="E1355" i="13"/>
  <c r="E1363" i="13"/>
  <c r="E1371" i="13"/>
  <c r="E1379" i="13"/>
  <c r="E1387" i="13"/>
  <c r="E1395" i="13"/>
  <c r="E1403" i="13"/>
  <c r="E1411" i="13"/>
  <c r="E1419" i="13"/>
  <c r="E1427" i="13"/>
  <c r="E1435" i="13"/>
  <c r="E1443" i="13"/>
  <c r="E1451" i="13"/>
  <c r="E1459" i="13"/>
  <c r="E1467" i="13"/>
  <c r="E1475" i="13"/>
  <c r="E1483" i="13"/>
  <c r="E1491" i="13"/>
  <c r="E1499" i="13"/>
  <c r="E1507" i="13"/>
  <c r="E1515" i="13"/>
  <c r="E1523" i="13"/>
  <c r="E1531" i="13"/>
  <c r="E1539" i="13"/>
  <c r="E1547" i="13"/>
  <c r="E1555" i="13"/>
  <c r="E1563" i="13"/>
  <c r="E1571" i="13"/>
  <c r="E1579" i="13"/>
  <c r="E17" i="13"/>
  <c r="E57" i="13"/>
  <c r="E97" i="13"/>
  <c r="E144" i="13"/>
  <c r="E177" i="13"/>
  <c r="E224" i="13"/>
  <c r="E257" i="13"/>
  <c r="E298" i="13"/>
  <c r="E329" i="13"/>
  <c r="E352" i="13"/>
  <c r="E382" i="13"/>
  <c r="E405" i="13"/>
  <c r="E435" i="13"/>
  <c r="E466" i="13"/>
  <c r="E489" i="13"/>
  <c r="E520" i="13"/>
  <c r="E542" i="13"/>
  <c r="E570" i="13"/>
  <c r="E594" i="13"/>
  <c r="E614" i="13"/>
  <c r="E638" i="13"/>
  <c r="E657" i="13"/>
  <c r="E677" i="13"/>
  <c r="E698" i="13"/>
  <c r="E711" i="13"/>
  <c r="E731" i="13"/>
  <c r="E746" i="13"/>
  <c r="E764" i="13"/>
  <c r="E782" i="13"/>
  <c r="E797" i="13"/>
  <c r="E815" i="13"/>
  <c r="E830" i="13"/>
  <c r="E846" i="13"/>
  <c r="E862" i="13"/>
  <c r="E874" i="13"/>
  <c r="E885" i="13"/>
  <c r="E899" i="13"/>
  <c r="E910" i="13"/>
  <c r="E921" i="13"/>
  <c r="E933" i="13"/>
  <c r="E943" i="13"/>
  <c r="E953" i="13"/>
  <c r="E965" i="13"/>
  <c r="E975" i="13"/>
  <c r="E985" i="13"/>
  <c r="E997" i="13"/>
  <c r="E1007" i="13"/>
  <c r="E1017" i="13"/>
  <c r="E1029" i="13"/>
  <c r="E1039" i="13"/>
  <c r="E1049" i="13"/>
  <c r="E1061" i="13"/>
  <c r="E1071" i="13"/>
  <c r="E1081" i="13"/>
  <c r="E1093" i="13"/>
  <c r="E1103" i="13"/>
  <c r="E1113" i="13"/>
  <c r="E1124" i="13"/>
  <c r="E1132" i="13"/>
  <c r="E1140" i="13"/>
  <c r="E1148" i="13"/>
  <c r="E1156" i="13"/>
  <c r="E1164" i="13"/>
  <c r="E1172" i="13"/>
  <c r="E1180" i="13"/>
  <c r="E1188" i="13"/>
  <c r="E1196" i="13"/>
  <c r="E1204" i="13"/>
  <c r="E1212" i="13"/>
  <c r="E1220" i="13"/>
  <c r="E1228" i="13"/>
  <c r="E1236" i="13"/>
  <c r="E1244" i="13"/>
  <c r="E1252" i="13"/>
  <c r="E1260" i="13"/>
  <c r="E1268" i="13"/>
  <c r="E1276" i="13"/>
  <c r="E1284" i="13"/>
  <c r="E1292" i="13"/>
  <c r="E1300" i="13"/>
  <c r="E1308" i="13"/>
  <c r="E1316" i="13"/>
  <c r="E1324" i="13"/>
  <c r="E1332" i="13"/>
  <c r="E1340" i="13"/>
  <c r="E1348" i="13"/>
  <c r="E1356" i="13"/>
  <c r="E1364" i="13"/>
  <c r="E1372" i="13"/>
  <c r="E1380" i="13"/>
  <c r="E1388" i="13"/>
  <c r="E1396" i="13"/>
  <c r="E1404" i="13"/>
  <c r="E1412" i="13"/>
  <c r="E1420" i="13"/>
  <c r="E1428" i="13"/>
  <c r="E1436" i="13"/>
  <c r="E1444" i="13"/>
  <c r="E1452" i="13"/>
  <c r="E1460" i="13"/>
  <c r="E25" i="13"/>
  <c r="E65" i="13"/>
  <c r="E105" i="13"/>
  <c r="E145" i="13"/>
  <c r="E185" i="13"/>
  <c r="E225" i="13"/>
  <c r="E272" i="13"/>
  <c r="E299" i="13"/>
  <c r="E330" i="13"/>
  <c r="E353" i="13"/>
  <c r="E384" i="13"/>
  <c r="E414" i="13"/>
  <c r="E437" i="13"/>
  <c r="E467" i="13"/>
  <c r="E490" i="13"/>
  <c r="E521" i="13"/>
  <c r="E552" i="13"/>
  <c r="E571" i="13"/>
  <c r="E595" i="13"/>
  <c r="E616" i="13"/>
  <c r="E640" i="13"/>
  <c r="E664" i="13"/>
  <c r="E678" i="13"/>
  <c r="E699" i="13"/>
  <c r="E714" i="13"/>
  <c r="E732" i="13"/>
  <c r="E750" i="13"/>
  <c r="E765" i="13"/>
  <c r="E783" i="13"/>
  <c r="E798" i="13"/>
  <c r="E818" i="13"/>
  <c r="E835" i="13"/>
  <c r="E847" i="13"/>
  <c r="E863" i="13"/>
  <c r="E875" i="13"/>
  <c r="E888" i="13"/>
  <c r="E900" i="13"/>
  <c r="E911" i="13"/>
  <c r="E924" i="13"/>
  <c r="E934" i="13"/>
  <c r="E944" i="13"/>
  <c r="E956" i="13"/>
  <c r="E966" i="13"/>
  <c r="E976" i="13"/>
  <c r="E988" i="13"/>
  <c r="E998" i="13"/>
  <c r="E1008" i="13"/>
  <c r="E1020" i="13"/>
  <c r="E1030" i="13"/>
  <c r="E1040" i="13"/>
  <c r="E1052" i="13"/>
  <c r="E1062" i="13"/>
  <c r="E1072" i="13"/>
  <c r="E1084" i="13"/>
  <c r="E1094" i="13"/>
  <c r="E1104" i="13"/>
  <c r="E1116" i="13"/>
  <c r="E1125" i="13"/>
  <c r="E1133" i="13"/>
  <c r="E1141" i="13"/>
  <c r="E1149" i="13"/>
  <c r="E1157" i="13"/>
  <c r="E1165" i="13"/>
  <c r="E1173" i="13"/>
  <c r="E1181" i="13"/>
  <c r="E1189" i="13"/>
  <c r="E1197" i="13"/>
  <c r="E1205" i="13"/>
  <c r="E1213" i="13"/>
  <c r="E1221" i="13"/>
  <c r="E1229" i="13"/>
  <c r="E1237" i="13"/>
  <c r="E1245" i="13"/>
  <c r="E1253" i="13"/>
  <c r="E1261" i="13"/>
  <c r="E1269" i="13"/>
  <c r="E1277" i="13"/>
  <c r="E1285" i="13"/>
  <c r="E1293" i="13"/>
  <c r="E1301" i="13"/>
  <c r="E1309" i="13"/>
  <c r="E1317" i="13"/>
  <c r="E1325" i="13"/>
  <c r="E1333" i="13"/>
  <c r="E1341" i="13"/>
  <c r="E29" i="13"/>
  <c r="E80" i="13"/>
  <c r="E157" i="13"/>
  <c r="E208" i="13"/>
  <c r="E285" i="13"/>
  <c r="E331" i="13"/>
  <c r="E370" i="13"/>
  <c r="E417" i="13"/>
  <c r="E456" i="13"/>
  <c r="E502" i="13"/>
  <c r="E553" i="13"/>
  <c r="E584" i="13"/>
  <c r="E625" i="13"/>
  <c r="E654" i="13"/>
  <c r="E687" i="13"/>
  <c r="E718" i="13"/>
  <c r="E741" i="13"/>
  <c r="E772" i="13"/>
  <c r="E795" i="13"/>
  <c r="E826" i="13"/>
  <c r="E848" i="13"/>
  <c r="E870" i="13"/>
  <c r="E891" i="13"/>
  <c r="E908" i="13"/>
  <c r="E927" i="13"/>
  <c r="E945" i="13"/>
  <c r="E960" i="13"/>
  <c r="E980" i="13"/>
  <c r="E993" i="13"/>
  <c r="E1013" i="13"/>
  <c r="E1031" i="13"/>
  <c r="E1046" i="13"/>
  <c r="E1064" i="13"/>
  <c r="E1079" i="13"/>
  <c r="E1097" i="13"/>
  <c r="E1117" i="13"/>
  <c r="E1129" i="13"/>
  <c r="E1143" i="13"/>
  <c r="E1154" i="13"/>
  <c r="E1168" i="13"/>
  <c r="E1182" i="13"/>
  <c r="E1193" i="13"/>
  <c r="E1207" i="13"/>
  <c r="E1218" i="13"/>
  <c r="E1232" i="13"/>
  <c r="E1246" i="13"/>
  <c r="E1257" i="13"/>
  <c r="E1271" i="13"/>
  <c r="E1282" i="13"/>
  <c r="E1296" i="13"/>
  <c r="E1310" i="13"/>
  <c r="E1321" i="13"/>
  <c r="E1335" i="13"/>
  <c r="E1346" i="13"/>
  <c r="E1358" i="13"/>
  <c r="E1368" i="13"/>
  <c r="E1378" i="13"/>
  <c r="E1390" i="13"/>
  <c r="E1400" i="13"/>
  <c r="E1410" i="13"/>
  <c r="E1422" i="13"/>
  <c r="E1432" i="13"/>
  <c r="E1442" i="13"/>
  <c r="E1454" i="13"/>
  <c r="E1464" i="13"/>
  <c r="E1473" i="13"/>
  <c r="E1482" i="13"/>
  <c r="E1492" i="13"/>
  <c r="E1501" i="13"/>
  <c r="E1510" i="13"/>
  <c r="E1519" i="13"/>
  <c r="E1528" i="13"/>
  <c r="E1537" i="13"/>
  <c r="E1546" i="13"/>
  <c r="E1556" i="13"/>
  <c r="E1565" i="13"/>
  <c r="E1574" i="13"/>
  <c r="E1583" i="13"/>
  <c r="E1591" i="13"/>
  <c r="E1599" i="13"/>
  <c r="E1607" i="13"/>
  <c r="E1615" i="13"/>
  <c r="E1623" i="13"/>
  <c r="E1631" i="13"/>
  <c r="E1639" i="13"/>
  <c r="E1647" i="13"/>
  <c r="E1655" i="13"/>
  <c r="E1663" i="13"/>
  <c r="E1671" i="13"/>
  <c r="E1679" i="13"/>
  <c r="E1687" i="13"/>
  <c r="E1695" i="13"/>
  <c r="E1703" i="13"/>
  <c r="E1711" i="13"/>
  <c r="E1719" i="13"/>
  <c r="E1727" i="13"/>
  <c r="E1735" i="13"/>
  <c r="E1743" i="13"/>
  <c r="E1751" i="13"/>
  <c r="E1759" i="13"/>
  <c r="E1767" i="13"/>
  <c r="E1775" i="13"/>
  <c r="E1783" i="13"/>
  <c r="E1791" i="13"/>
  <c r="E1799" i="13"/>
  <c r="E1807" i="13"/>
  <c r="E1815" i="13"/>
  <c r="E1823" i="13"/>
  <c r="E1831" i="13"/>
  <c r="E1839" i="13"/>
  <c r="E1847" i="13"/>
  <c r="E1855" i="13"/>
  <c r="E1863" i="13"/>
  <c r="E1871" i="13"/>
  <c r="E1879" i="13"/>
  <c r="E1887" i="13"/>
  <c r="E1895" i="13"/>
  <c r="E1903" i="13"/>
  <c r="E1911" i="13"/>
  <c r="E1919" i="13"/>
  <c r="E1927" i="13"/>
  <c r="E1935" i="13"/>
  <c r="E1943" i="13"/>
  <c r="E1951" i="13"/>
  <c r="E1959" i="13"/>
  <c r="E1967" i="13"/>
  <c r="E1975" i="13"/>
  <c r="E1983" i="13"/>
  <c r="E1991" i="13"/>
  <c r="E1999" i="13"/>
  <c r="E2007" i="13"/>
  <c r="E2015" i="13"/>
  <c r="E2023" i="13"/>
  <c r="E2031" i="13"/>
  <c r="E2039" i="13"/>
  <c r="E2047" i="13"/>
  <c r="E2055" i="13"/>
  <c r="E2063" i="13"/>
  <c r="E2071" i="13"/>
  <c r="E2079" i="13"/>
  <c r="E2087" i="13"/>
  <c r="E2095" i="13"/>
  <c r="E2103" i="13"/>
  <c r="E2111" i="13"/>
  <c r="E2119" i="13"/>
  <c r="E2127" i="13"/>
  <c r="E2135" i="13"/>
  <c r="E2143" i="13"/>
  <c r="E2151" i="13"/>
  <c r="E2159" i="13"/>
  <c r="E2167" i="13"/>
  <c r="E2175" i="13"/>
  <c r="E2183" i="13"/>
  <c r="E2191" i="13"/>
  <c r="E2199" i="13"/>
  <c r="E2207" i="13"/>
  <c r="E2215" i="13"/>
  <c r="E2223" i="13"/>
  <c r="E2231" i="13"/>
  <c r="E2239" i="13"/>
  <c r="E2247" i="13"/>
  <c r="E2255" i="13"/>
  <c r="E2263" i="13"/>
  <c r="E2271" i="13"/>
  <c r="E2279" i="13"/>
  <c r="E2287" i="13"/>
  <c r="E2295" i="13"/>
  <c r="E2303" i="13"/>
  <c r="E2311" i="13"/>
  <c r="E2319" i="13"/>
  <c r="E30" i="13"/>
  <c r="E94" i="13"/>
  <c r="E158" i="13"/>
  <c r="E233" i="13"/>
  <c r="E286" i="13"/>
  <c r="E337" i="13"/>
  <c r="E371" i="13"/>
  <c r="E422" i="13"/>
  <c r="E469" i="13"/>
  <c r="E507" i="13"/>
  <c r="E554" i="13"/>
  <c r="E585" i="13"/>
  <c r="E626" i="13"/>
  <c r="E665" i="13"/>
  <c r="E690" i="13"/>
  <c r="E719" i="13"/>
  <c r="E742" i="13"/>
  <c r="E773" i="13"/>
  <c r="E804" i="13"/>
  <c r="E827" i="13"/>
  <c r="E853" i="13"/>
  <c r="E871" i="13"/>
  <c r="E892" i="13"/>
  <c r="E912" i="13"/>
  <c r="E928" i="13"/>
  <c r="E948" i="13"/>
  <c r="E961" i="13"/>
  <c r="E981" i="13"/>
  <c r="E999" i="13"/>
  <c r="E1014" i="13"/>
  <c r="E1032" i="13"/>
  <c r="E1047" i="13"/>
  <c r="E1065" i="13"/>
  <c r="E1085" i="13"/>
  <c r="E1100" i="13"/>
  <c r="E1118" i="13"/>
  <c r="E1130" i="13"/>
  <c r="E1144" i="13"/>
  <c r="E1158" i="13"/>
  <c r="E1169" i="13"/>
  <c r="E1183" i="13"/>
  <c r="E1194" i="13"/>
  <c r="E1208" i="13"/>
  <c r="E1222" i="13"/>
  <c r="E1233" i="13"/>
  <c r="E1247" i="13"/>
  <c r="E1258" i="13"/>
  <c r="E1272" i="13"/>
  <c r="E1286" i="13"/>
  <c r="E1297" i="13"/>
  <c r="E1311" i="13"/>
  <c r="E1322" i="13"/>
  <c r="E1336" i="13"/>
  <c r="E1349" i="13"/>
  <c r="E1359" i="13"/>
  <c r="E1369" i="13"/>
  <c r="E1381" i="13"/>
  <c r="E1391" i="13"/>
  <c r="E1401" i="13"/>
  <c r="E1413" i="13"/>
  <c r="E1423" i="13"/>
  <c r="E1433" i="13"/>
  <c r="E1445" i="13"/>
  <c r="E1455" i="13"/>
  <c r="E1465" i="13"/>
  <c r="E1474" i="13"/>
  <c r="E1484" i="13"/>
  <c r="E1493" i="13"/>
  <c r="E1502" i="13"/>
  <c r="E1511" i="13"/>
  <c r="E1520" i="13"/>
  <c r="E1529" i="13"/>
  <c r="E1538" i="13"/>
  <c r="E1548" i="13"/>
  <c r="E1557" i="13"/>
  <c r="E1566" i="13"/>
  <c r="E1575" i="13"/>
  <c r="E1584" i="13"/>
  <c r="E1592" i="13"/>
  <c r="E1600" i="13"/>
  <c r="E1608" i="13"/>
  <c r="E1616" i="13"/>
  <c r="E1624" i="13"/>
  <c r="E1632" i="13"/>
  <c r="E1640" i="13"/>
  <c r="E1648" i="13"/>
  <c r="E1656" i="13"/>
  <c r="E1664" i="13"/>
  <c r="E1672" i="13"/>
  <c r="E1680" i="13"/>
  <c r="E1688" i="13"/>
  <c r="E1696" i="13"/>
  <c r="E1704" i="13"/>
  <c r="E1712" i="13"/>
  <c r="E1720" i="13"/>
  <c r="E1728" i="13"/>
  <c r="E1736" i="13"/>
  <c r="E1744" i="13"/>
  <c r="E1752" i="13"/>
  <c r="E1760" i="13"/>
  <c r="E1768" i="13"/>
  <c r="E1776" i="13"/>
  <c r="E1784" i="13"/>
  <c r="E1792" i="13"/>
  <c r="E1800" i="13"/>
  <c r="E1808" i="13"/>
  <c r="E1816" i="13"/>
  <c r="E1824" i="13"/>
  <c r="E1832" i="13"/>
  <c r="E1840" i="13"/>
  <c r="E1848" i="13"/>
  <c r="E1856" i="13"/>
  <c r="E1864" i="13"/>
  <c r="E1872" i="13"/>
  <c r="E1880" i="13"/>
  <c r="E1888" i="13"/>
  <c r="E1896" i="13"/>
  <c r="E1904" i="13"/>
  <c r="E1912" i="13"/>
  <c r="E1920" i="13"/>
  <c r="E1928" i="13"/>
  <c r="E1936" i="13"/>
  <c r="E1944" i="13"/>
  <c r="E1952" i="13"/>
  <c r="E1960" i="13"/>
  <c r="E1968" i="13"/>
  <c r="E1976" i="13"/>
  <c r="E1984" i="13"/>
  <c r="E1992" i="13"/>
  <c r="E2000" i="13"/>
  <c r="E2008" i="13"/>
  <c r="E2016" i="13"/>
  <c r="E2024" i="13"/>
  <c r="E2032" i="13"/>
  <c r="E2040" i="13"/>
  <c r="E2048" i="13"/>
  <c r="E2056" i="13"/>
  <c r="E2064" i="13"/>
  <c r="E2072" i="13"/>
  <c r="E2080" i="13"/>
  <c r="E2088" i="13"/>
  <c r="E2096" i="13"/>
  <c r="E2104" i="13"/>
  <c r="E2112" i="13"/>
  <c r="E2120" i="13"/>
  <c r="E2128" i="13"/>
  <c r="E2136" i="13"/>
  <c r="E2144" i="13"/>
  <c r="E2152" i="13"/>
  <c r="E2160" i="13"/>
  <c r="E2168" i="13"/>
  <c r="E2176" i="13"/>
  <c r="E2184" i="13"/>
  <c r="E2192" i="13"/>
  <c r="E2200" i="13"/>
  <c r="E2208" i="13"/>
  <c r="E2216" i="13"/>
  <c r="E2224" i="13"/>
  <c r="E2232" i="13"/>
  <c r="E2240" i="13"/>
  <c r="E2248" i="13"/>
  <c r="E2256" i="13"/>
  <c r="E2264" i="13"/>
  <c r="E2272" i="13"/>
  <c r="E2280" i="13"/>
  <c r="E2288" i="13"/>
  <c r="E2296" i="13"/>
  <c r="E2304" i="13"/>
  <c r="E2312" i="13"/>
  <c r="E2320" i="13"/>
  <c r="E45" i="13"/>
  <c r="E109" i="13"/>
  <c r="E173" i="13"/>
  <c r="E237" i="13"/>
  <c r="E296" i="13"/>
  <c r="E338" i="13"/>
  <c r="E385" i="13"/>
  <c r="E424" i="13"/>
  <c r="E470" i="13"/>
  <c r="E509" i="13"/>
  <c r="E555" i="13"/>
  <c r="E597" i="13"/>
  <c r="E627" i="13"/>
  <c r="E666" i="13"/>
  <c r="E691" i="13"/>
  <c r="E722" i="13"/>
  <c r="E751" i="13"/>
  <c r="E774" i="13"/>
  <c r="E805" i="13"/>
  <c r="E828" i="13"/>
  <c r="E854" i="13"/>
  <c r="E876" i="13"/>
  <c r="E893" i="13"/>
  <c r="E916" i="13"/>
  <c r="E929" i="13"/>
  <c r="E949" i="13"/>
  <c r="E967" i="13"/>
  <c r="E982" i="13"/>
  <c r="E1000" i="13"/>
  <c r="E1015" i="13"/>
  <c r="E1033" i="13"/>
  <c r="E1053" i="13"/>
  <c r="E1068" i="13"/>
  <c r="E1086" i="13"/>
  <c r="E1101" i="13"/>
  <c r="E1119" i="13"/>
  <c r="E1134" i="13"/>
  <c r="E1145" i="13"/>
  <c r="E1159" i="13"/>
  <c r="E1170" i="13"/>
  <c r="E1184" i="13"/>
  <c r="E1198" i="13"/>
  <c r="E1209" i="13"/>
  <c r="E1223" i="13"/>
  <c r="E1234" i="13"/>
  <c r="E1248" i="13"/>
  <c r="E1262" i="13"/>
  <c r="E1273" i="13"/>
  <c r="E1287" i="13"/>
  <c r="E1298" i="13"/>
  <c r="E1312" i="13"/>
  <c r="E1326" i="13"/>
  <c r="E1337" i="13"/>
  <c r="E1350" i="13"/>
  <c r="E1360" i="13"/>
  <c r="E1370" i="13"/>
  <c r="E1382" i="13"/>
  <c r="E1392" i="13"/>
  <c r="E1402" i="13"/>
  <c r="E1414" i="13"/>
  <c r="E1424" i="13"/>
  <c r="E1434" i="13"/>
  <c r="E1446" i="13"/>
  <c r="E1456" i="13"/>
  <c r="E1466" i="13"/>
  <c r="E1476" i="13"/>
  <c r="E1485" i="13"/>
  <c r="E1494" i="13"/>
  <c r="E1503" i="13"/>
  <c r="E1512" i="13"/>
  <c r="E1521" i="13"/>
  <c r="E1530" i="13"/>
  <c r="E1540" i="13"/>
  <c r="E1549" i="13"/>
  <c r="E1558" i="13"/>
  <c r="E1567" i="13"/>
  <c r="E1576" i="13"/>
  <c r="E1585" i="13"/>
  <c r="E1593" i="13"/>
  <c r="E1601" i="13"/>
  <c r="E1609" i="13"/>
  <c r="E1617" i="13"/>
  <c r="E1625" i="13"/>
  <c r="E1633" i="13"/>
  <c r="E1641" i="13"/>
  <c r="E1649" i="13"/>
  <c r="E1657" i="13"/>
  <c r="E1665" i="13"/>
  <c r="E1673" i="13"/>
  <c r="E1681" i="13"/>
  <c r="E1689" i="13"/>
  <c r="E1697" i="13"/>
  <c r="E1705" i="13"/>
  <c r="E1713" i="13"/>
  <c r="E1721" i="13"/>
  <c r="E1729" i="13"/>
  <c r="E1737" i="13"/>
  <c r="E1745" i="13"/>
  <c r="E1753" i="13"/>
  <c r="E1761" i="13"/>
  <c r="E1769" i="13"/>
  <c r="E1777" i="13"/>
  <c r="E1785" i="13"/>
  <c r="E1793" i="13"/>
  <c r="E1801" i="13"/>
  <c r="E1809" i="13"/>
  <c r="E1817" i="13"/>
  <c r="E1825" i="13"/>
  <c r="E1833" i="13"/>
  <c r="E1841" i="13"/>
  <c r="E1849" i="13"/>
  <c r="E1857" i="13"/>
  <c r="E1865" i="13"/>
  <c r="E1873" i="13"/>
  <c r="E1881" i="13"/>
  <c r="E1889" i="13"/>
  <c r="E1897" i="13"/>
  <c r="E1905" i="13"/>
  <c r="E1913" i="13"/>
  <c r="E1921" i="13"/>
  <c r="E1929" i="13"/>
  <c r="E1937" i="13"/>
  <c r="E1945" i="13"/>
  <c r="E1953" i="13"/>
  <c r="E1961" i="13"/>
  <c r="E1969" i="13"/>
  <c r="E1977" i="13"/>
  <c r="E1985" i="13"/>
  <c r="E1993" i="13"/>
  <c r="E2001" i="13"/>
  <c r="E2009" i="13"/>
  <c r="E2017" i="13"/>
  <c r="E2025" i="13"/>
  <c r="E2033" i="13"/>
  <c r="E2041" i="13"/>
  <c r="E2049" i="13"/>
  <c r="E2057" i="13"/>
  <c r="E2065" i="13"/>
  <c r="E46" i="13"/>
  <c r="E128" i="13"/>
  <c r="E253" i="13"/>
  <c r="E318" i="13"/>
  <c r="E401" i="13"/>
  <c r="E475" i="13"/>
  <c r="E534" i="13"/>
  <c r="E602" i="13"/>
  <c r="E651" i="13"/>
  <c r="E702" i="13"/>
  <c r="E754" i="13"/>
  <c r="E788" i="13"/>
  <c r="E837" i="13"/>
  <c r="E867" i="13"/>
  <c r="E902" i="13"/>
  <c r="E935" i="13"/>
  <c r="E958" i="13"/>
  <c r="E989" i="13"/>
  <c r="E1012" i="13"/>
  <c r="E1041" i="13"/>
  <c r="E1069" i="13"/>
  <c r="E1095" i="13"/>
  <c r="E1121" i="13"/>
  <c r="E1142" i="13"/>
  <c r="E1162" i="13"/>
  <c r="E1185" i="13"/>
  <c r="E1202" i="13"/>
  <c r="E1225" i="13"/>
  <c r="E1242" i="13"/>
  <c r="E1265" i="13"/>
  <c r="E1288" i="13"/>
  <c r="E1305" i="13"/>
  <c r="E1328" i="13"/>
  <c r="E1345" i="13"/>
  <c r="E1365" i="13"/>
  <c r="E1383" i="13"/>
  <c r="E1398" i="13"/>
  <c r="E1416" i="13"/>
  <c r="E1431" i="13"/>
  <c r="E1449" i="13"/>
  <c r="E1468" i="13"/>
  <c r="E1480" i="13"/>
  <c r="E1496" i="13"/>
  <c r="E1509" i="13"/>
  <c r="E1525" i="13"/>
  <c r="E1541" i="13"/>
  <c r="E1553" i="13"/>
  <c r="E1569" i="13"/>
  <c r="E1582" i="13"/>
  <c r="E1596" i="13"/>
  <c r="E1610" i="13"/>
  <c r="E1621" i="13"/>
  <c r="E1635" i="13"/>
  <c r="E1646" i="13"/>
  <c r="E1660" i="13"/>
  <c r="E1674" i="13"/>
  <c r="E1685" i="13"/>
  <c r="E1699" i="13"/>
  <c r="E1710" i="13"/>
  <c r="E1724" i="13"/>
  <c r="E1738" i="13"/>
  <c r="E1749" i="13"/>
  <c r="E1763" i="13"/>
  <c r="E1774" i="13"/>
  <c r="E1788" i="13"/>
  <c r="E1802" i="13"/>
  <c r="E1813" i="13"/>
  <c r="E1827" i="13"/>
  <c r="E1838" i="13"/>
  <c r="E1852" i="13"/>
  <c r="E1866" i="13"/>
  <c r="E1877" i="13"/>
  <c r="E1891" i="13"/>
  <c r="E1902" i="13"/>
  <c r="E1916" i="13"/>
  <c r="E1930" i="13"/>
  <c r="E1941" i="13"/>
  <c r="E1955" i="13"/>
  <c r="E1966" i="13"/>
  <c r="E1980" i="13"/>
  <c r="E1994" i="13"/>
  <c r="E2005" i="13"/>
  <c r="E2019" i="13"/>
  <c r="E2030" i="13"/>
  <c r="E2044" i="13"/>
  <c r="E2058" i="13"/>
  <c r="E2069" i="13"/>
  <c r="E2081" i="13"/>
  <c r="E2091" i="13"/>
  <c r="E2101" i="13"/>
  <c r="E2113" i="13"/>
  <c r="E2123" i="13"/>
  <c r="E2133" i="13"/>
  <c r="E2145" i="13"/>
  <c r="E2155" i="13"/>
  <c r="E2165" i="13"/>
  <c r="E2177" i="13"/>
  <c r="E2187" i="13"/>
  <c r="E2197" i="13"/>
  <c r="E2209" i="13"/>
  <c r="E2219" i="13"/>
  <c r="E2229" i="13"/>
  <c r="E2241" i="13"/>
  <c r="E2251" i="13"/>
  <c r="E2261" i="13"/>
  <c r="E2273" i="13"/>
  <c r="E2283" i="13"/>
  <c r="E2293" i="13"/>
  <c r="E2305" i="13"/>
  <c r="E2315" i="13"/>
  <c r="E2325" i="13"/>
  <c r="E2333" i="13"/>
  <c r="E2341" i="13"/>
  <c r="E2349" i="13"/>
  <c r="E2357" i="13"/>
  <c r="E2365" i="13"/>
  <c r="E2373" i="13"/>
  <c r="E2381" i="13"/>
  <c r="E2389" i="13"/>
  <c r="E2397" i="13"/>
  <c r="E2405" i="13"/>
  <c r="E2413" i="13"/>
  <c r="E2421" i="13"/>
  <c r="E2429" i="13"/>
  <c r="E2437" i="13"/>
  <c r="E2445" i="13"/>
  <c r="E2453" i="13"/>
  <c r="E2461" i="13"/>
  <c r="E2469" i="13"/>
  <c r="E2477" i="13"/>
  <c r="E2485" i="13"/>
  <c r="E2493" i="13"/>
  <c r="E2501" i="13"/>
  <c r="E2509" i="13"/>
  <c r="E2517" i="13"/>
  <c r="E2525" i="13"/>
  <c r="E2533" i="13"/>
  <c r="E2541" i="13"/>
  <c r="E2549" i="13"/>
  <c r="E2557" i="13"/>
  <c r="E2565" i="13"/>
  <c r="E2573" i="13"/>
  <c r="E2581" i="13"/>
  <c r="E2589" i="13"/>
  <c r="E2597" i="13"/>
  <c r="E2605" i="13"/>
  <c r="E2613" i="13"/>
  <c r="E2621" i="13"/>
  <c r="E2629" i="13"/>
  <c r="E2637" i="13"/>
  <c r="E2645" i="13"/>
  <c r="E2653" i="13"/>
  <c r="E2661" i="13"/>
  <c r="E2669" i="13"/>
  <c r="E2677" i="13"/>
  <c r="E2685" i="13"/>
  <c r="E2693" i="13"/>
  <c r="E2701" i="13"/>
  <c r="E2709" i="13"/>
  <c r="E2717" i="13"/>
  <c r="E2725" i="13"/>
  <c r="E2733" i="13"/>
  <c r="E2741" i="13"/>
  <c r="E2749" i="13"/>
  <c r="E2757" i="13"/>
  <c r="E2765" i="13"/>
  <c r="E2773" i="13"/>
  <c r="E2781" i="13"/>
  <c r="E2789" i="13"/>
  <c r="E2797" i="13"/>
  <c r="E2805" i="13"/>
  <c r="E2813" i="13"/>
  <c r="E2821" i="13"/>
  <c r="E48" i="13"/>
  <c r="E153" i="13"/>
  <c r="E254" i="13"/>
  <c r="E347" i="13"/>
  <c r="E402" i="13"/>
  <c r="E481" i="13"/>
  <c r="E539" i="13"/>
  <c r="E608" i="13"/>
  <c r="E667" i="13"/>
  <c r="E708" i="13"/>
  <c r="E755" i="13"/>
  <c r="E794" i="13"/>
  <c r="E838" i="13"/>
  <c r="E879" i="13"/>
  <c r="E903" i="13"/>
  <c r="E936" i="13"/>
  <c r="E959" i="13"/>
  <c r="E990" i="13"/>
  <c r="E1021" i="13"/>
  <c r="E1044" i="13"/>
  <c r="E1073" i="13"/>
  <c r="E1096" i="13"/>
  <c r="E1126" i="13"/>
  <c r="E1146" i="13"/>
  <c r="E1166" i="13"/>
  <c r="E1186" i="13"/>
  <c r="E1206" i="13"/>
  <c r="E1226" i="13"/>
  <c r="E1249" i="13"/>
  <c r="E1266" i="13"/>
  <c r="E1289" i="13"/>
  <c r="E1306" i="13"/>
  <c r="E1329" i="13"/>
  <c r="E1351" i="13"/>
  <c r="E1366" i="13"/>
  <c r="E1384" i="13"/>
  <c r="E1399" i="13"/>
  <c r="E1417" i="13"/>
  <c r="E1437" i="13"/>
  <c r="E1450" i="13"/>
  <c r="E1469" i="13"/>
  <c r="E1481" i="13"/>
  <c r="E1497" i="13"/>
  <c r="E1513" i="13"/>
  <c r="E1526" i="13"/>
  <c r="E1542" i="13"/>
  <c r="E1554" i="13"/>
  <c r="E1570" i="13"/>
  <c r="E1586" i="13"/>
  <c r="E1597" i="13"/>
  <c r="E1611" i="13"/>
  <c r="E1622" i="13"/>
  <c r="E1636" i="13"/>
  <c r="E1650" i="13"/>
  <c r="E1661" i="13"/>
  <c r="E1675" i="13"/>
  <c r="E1686" i="13"/>
  <c r="E1700" i="13"/>
  <c r="E1714" i="13"/>
  <c r="E1725" i="13"/>
  <c r="E1739" i="13"/>
  <c r="E1750" i="13"/>
  <c r="E1764" i="13"/>
  <c r="E1778" i="13"/>
  <c r="E1789" i="13"/>
  <c r="E1803" i="13"/>
  <c r="E1814" i="13"/>
  <c r="E1828" i="13"/>
  <c r="E1842" i="13"/>
  <c r="E1853" i="13"/>
  <c r="E1867" i="13"/>
  <c r="E1878" i="13"/>
  <c r="E1892" i="13"/>
  <c r="E1906" i="13"/>
  <c r="E1917" i="13"/>
  <c r="E1931" i="13"/>
  <c r="E1942" i="13"/>
  <c r="E1956" i="13"/>
  <c r="E1970" i="13"/>
  <c r="E1981" i="13"/>
  <c r="E1995" i="13"/>
  <c r="E2006" i="13"/>
  <c r="E2020" i="13"/>
  <c r="E2034" i="13"/>
  <c r="E2045" i="13"/>
  <c r="E2059" i="13"/>
  <c r="E2070" i="13"/>
  <c r="E2082" i="13"/>
  <c r="E2092" i="13"/>
  <c r="E2102" i="13"/>
  <c r="E2114" i="13"/>
  <c r="E2124" i="13"/>
  <c r="E2134" i="13"/>
  <c r="E2146" i="13"/>
  <c r="E2156" i="13"/>
  <c r="E2166" i="13"/>
  <c r="E2178" i="13"/>
  <c r="E2188" i="13"/>
  <c r="E2198" i="13"/>
  <c r="E2210" i="13"/>
  <c r="E2220" i="13"/>
  <c r="E2230" i="13"/>
  <c r="E2242" i="13"/>
  <c r="E2252" i="13"/>
  <c r="E2262" i="13"/>
  <c r="E2274" i="13"/>
  <c r="E2284" i="13"/>
  <c r="E2294" i="13"/>
  <c r="E2306" i="13"/>
  <c r="E2316" i="13"/>
  <c r="E2326" i="13"/>
  <c r="E2334" i="13"/>
  <c r="E2342" i="13"/>
  <c r="E2350" i="13"/>
  <c r="E2358" i="13"/>
  <c r="E2366" i="13"/>
  <c r="E2374" i="13"/>
  <c r="E2382" i="13"/>
  <c r="E2390" i="13"/>
  <c r="E2398" i="13"/>
  <c r="E2406" i="13"/>
  <c r="E2414" i="13"/>
  <c r="E2422" i="13"/>
  <c r="E2430" i="13"/>
  <c r="E2438" i="13"/>
  <c r="E2446" i="13"/>
  <c r="E2454" i="13"/>
  <c r="E2462" i="13"/>
  <c r="E2470" i="13"/>
  <c r="E2478" i="13"/>
  <c r="E2486" i="13"/>
  <c r="E2494" i="13"/>
  <c r="E2502" i="13"/>
  <c r="E2510" i="13"/>
  <c r="E2518" i="13"/>
  <c r="E2526" i="13"/>
  <c r="E2534" i="13"/>
  <c r="E2542" i="13"/>
  <c r="E2550" i="13"/>
  <c r="E2558" i="13"/>
  <c r="E2566" i="13"/>
  <c r="E2574" i="13"/>
  <c r="E2582" i="13"/>
  <c r="E2590" i="13"/>
  <c r="E2598" i="13"/>
  <c r="E2606" i="13"/>
  <c r="E2614" i="13"/>
  <c r="E2622" i="13"/>
  <c r="E2630" i="13"/>
  <c r="E2638" i="13"/>
  <c r="E2646" i="13"/>
  <c r="E2654" i="13"/>
  <c r="E2662" i="13"/>
  <c r="E2670" i="13"/>
  <c r="E2678" i="13"/>
  <c r="E2686" i="13"/>
  <c r="E2694" i="13"/>
  <c r="E2702" i="13"/>
  <c r="E73" i="13"/>
  <c r="E174" i="13"/>
  <c r="E273" i="13"/>
  <c r="E349" i="13"/>
  <c r="E416" i="13"/>
  <c r="E486" i="13"/>
  <c r="E560" i="13"/>
  <c r="E609" i="13"/>
  <c r="E668" i="13"/>
  <c r="E709" i="13"/>
  <c r="E756" i="13"/>
  <c r="E806" i="13"/>
  <c r="E839" i="13"/>
  <c r="E880" i="13"/>
  <c r="E907" i="13"/>
  <c r="E937" i="13"/>
  <c r="E968" i="13"/>
  <c r="E991" i="13"/>
  <c r="E1022" i="13"/>
  <c r="E1045" i="13"/>
  <c r="E1076" i="13"/>
  <c r="E1105" i="13"/>
  <c r="E1127" i="13"/>
  <c r="E1150" i="13"/>
  <c r="E1167" i="13"/>
  <c r="E1190" i="13"/>
  <c r="E1210" i="13"/>
  <c r="E1230" i="13"/>
  <c r="E1250" i="13"/>
  <c r="E1270" i="13"/>
  <c r="E1290" i="13"/>
  <c r="E1313" i="13"/>
  <c r="E1330" i="13"/>
  <c r="E1352" i="13"/>
  <c r="E1367" i="13"/>
  <c r="E1385" i="13"/>
  <c r="E1405" i="13"/>
  <c r="E1418" i="13"/>
  <c r="E1438" i="13"/>
  <c r="E1453" i="13"/>
  <c r="E1470" i="13"/>
  <c r="E1486" i="13"/>
  <c r="E1498" i="13"/>
  <c r="E1514" i="13"/>
  <c r="E1527" i="13"/>
  <c r="E1543" i="13"/>
  <c r="E1559" i="13"/>
  <c r="E1572" i="13"/>
  <c r="E1587" i="13"/>
  <c r="E1598" i="13"/>
  <c r="E1612" i="13"/>
  <c r="E1626" i="13"/>
  <c r="E1637" i="13"/>
  <c r="E1651" i="13"/>
  <c r="E1662" i="13"/>
  <c r="E1676" i="13"/>
  <c r="E1690" i="13"/>
  <c r="E1701" i="13"/>
  <c r="E1715" i="13"/>
  <c r="E1726" i="13"/>
  <c r="E1740" i="13"/>
  <c r="E1754" i="13"/>
  <c r="E1765" i="13"/>
  <c r="E1779" i="13"/>
  <c r="E1790" i="13"/>
  <c r="E1804" i="13"/>
  <c r="E1818" i="13"/>
  <c r="E1829" i="13"/>
  <c r="E1843" i="13"/>
  <c r="E1854" i="13"/>
  <c r="E1868" i="13"/>
  <c r="E1882" i="13"/>
  <c r="E1893" i="13"/>
  <c r="E1907" i="13"/>
  <c r="E1918" i="13"/>
  <c r="E1932" i="13"/>
  <c r="E1946" i="13"/>
  <c r="E1957" i="13"/>
  <c r="E1971" i="13"/>
  <c r="E1982" i="13"/>
  <c r="E1996" i="13"/>
  <c r="E2010" i="13"/>
  <c r="E2021" i="13"/>
  <c r="E2035" i="13"/>
  <c r="E2046" i="13"/>
  <c r="E2060" i="13"/>
  <c r="E2073" i="13"/>
  <c r="E2083" i="13"/>
  <c r="E2093" i="13"/>
  <c r="E2105" i="13"/>
  <c r="E2115" i="13"/>
  <c r="E2125" i="13"/>
  <c r="E2137" i="13"/>
  <c r="E2147" i="13"/>
  <c r="E2157" i="13"/>
  <c r="E2169" i="13"/>
  <c r="E2179" i="13"/>
  <c r="E2189" i="13"/>
  <c r="E2201" i="13"/>
  <c r="E2211" i="13"/>
  <c r="E2221" i="13"/>
  <c r="E2233" i="13"/>
  <c r="E2243" i="13"/>
  <c r="E2253" i="13"/>
  <c r="E2265" i="13"/>
  <c r="E2275" i="13"/>
  <c r="E2285" i="13"/>
  <c r="E2297" i="13"/>
  <c r="E2307" i="13"/>
  <c r="E2317" i="13"/>
  <c r="E2327" i="13"/>
  <c r="E2335" i="13"/>
  <c r="E2343" i="13"/>
  <c r="E2351" i="13"/>
  <c r="E2359" i="13"/>
  <c r="E2367" i="13"/>
  <c r="E2375" i="13"/>
  <c r="E2383" i="13"/>
  <c r="E2391" i="13"/>
  <c r="E2399" i="13"/>
  <c r="E2407" i="13"/>
  <c r="E2415" i="13"/>
  <c r="E2423" i="13"/>
  <c r="E2431" i="13"/>
  <c r="E2439" i="13"/>
  <c r="E2447" i="13"/>
  <c r="E2455" i="13"/>
  <c r="E2463" i="13"/>
  <c r="E2471" i="13"/>
  <c r="E2479" i="13"/>
  <c r="E2487" i="13"/>
  <c r="E2495" i="13"/>
  <c r="E2503" i="13"/>
  <c r="E2511" i="13"/>
  <c r="E2519" i="13"/>
  <c r="E2527" i="13"/>
  <c r="E2535" i="13"/>
  <c r="E2543" i="13"/>
  <c r="E2551" i="13"/>
  <c r="E2559" i="13"/>
  <c r="E2567" i="13"/>
  <c r="E2575" i="13"/>
  <c r="E2583" i="13"/>
  <c r="E2591" i="13"/>
  <c r="E2599" i="13"/>
  <c r="E2607" i="13"/>
  <c r="E2615" i="13"/>
  <c r="E2623" i="13"/>
  <c r="E2631" i="13"/>
  <c r="E2639" i="13"/>
  <c r="E2647" i="13"/>
  <c r="E2655" i="13"/>
  <c r="E2663" i="13"/>
  <c r="E2671" i="13"/>
  <c r="E2679" i="13"/>
  <c r="E2687" i="13"/>
  <c r="E2695" i="13"/>
  <c r="E2703" i="13"/>
  <c r="E2711" i="13"/>
  <c r="E2719" i="13"/>
  <c r="E2727" i="13"/>
  <c r="E2735" i="13"/>
  <c r="E2743" i="13"/>
  <c r="E2751" i="13"/>
  <c r="E2759" i="13"/>
  <c r="E2767" i="13"/>
  <c r="E2775" i="13"/>
  <c r="E2783" i="13"/>
  <c r="E2791" i="13"/>
  <c r="E2799" i="13"/>
  <c r="E77" i="13"/>
  <c r="E206" i="13"/>
  <c r="E363" i="13"/>
  <c r="E454" i="13"/>
  <c r="E581" i="13"/>
  <c r="E675" i="13"/>
  <c r="E734" i="13"/>
  <c r="E810" i="13"/>
  <c r="E866" i="13"/>
  <c r="E919" i="13"/>
  <c r="E969" i="13"/>
  <c r="E1005" i="13"/>
  <c r="E1055" i="13"/>
  <c r="E1089" i="13"/>
  <c r="E1136" i="13"/>
  <c r="E1174" i="13"/>
  <c r="E1200" i="13"/>
  <c r="E1238" i="13"/>
  <c r="E1264" i="13"/>
  <c r="E1302" i="13"/>
  <c r="E1334" i="13"/>
  <c r="E1361" i="13"/>
  <c r="E1389" i="13"/>
  <c r="E1415" i="13"/>
  <c r="E1441" i="13"/>
  <c r="E1471" i="13"/>
  <c r="E1490" i="13"/>
  <c r="E1517" i="13"/>
  <c r="E1536" i="13"/>
  <c r="E1562" i="13"/>
  <c r="E1588" i="13"/>
  <c r="E1605" i="13"/>
  <c r="E1628" i="13"/>
  <c r="E1645" i="13"/>
  <c r="E1668" i="13"/>
  <c r="E1691" i="13"/>
  <c r="E1708" i="13"/>
  <c r="E1731" i="13"/>
  <c r="E1748" i="13"/>
  <c r="E1771" i="13"/>
  <c r="E1794" i="13"/>
  <c r="E1811" i="13"/>
  <c r="E1834" i="13"/>
  <c r="E1851" i="13"/>
  <c r="E1874" i="13"/>
  <c r="E1894" i="13"/>
  <c r="E1914" i="13"/>
  <c r="E1934" i="13"/>
  <c r="E1954" i="13"/>
  <c r="E1974" i="13"/>
  <c r="E1997" i="13"/>
  <c r="E2014" i="13"/>
  <c r="E2037" i="13"/>
  <c r="E2054" i="13"/>
  <c r="E2076" i="13"/>
  <c r="E2094" i="13"/>
  <c r="E2109" i="13"/>
  <c r="E2129" i="13"/>
  <c r="E2142" i="13"/>
  <c r="E2162" i="13"/>
  <c r="E2180" i="13"/>
  <c r="E2195" i="13"/>
  <c r="E2213" i="13"/>
  <c r="E2228" i="13"/>
  <c r="E2246" i="13"/>
  <c r="E2266" i="13"/>
  <c r="E2281" i="13"/>
  <c r="E2299" i="13"/>
  <c r="E2314" i="13"/>
  <c r="E2330" i="13"/>
  <c r="E2344" i="13"/>
  <c r="E2355" i="13"/>
  <c r="E2369" i="13"/>
  <c r="E2380" i="13"/>
  <c r="E2394" i="13"/>
  <c r="E2408" i="13"/>
  <c r="E2419" i="13"/>
  <c r="E2433" i="13"/>
  <c r="E2444" i="13"/>
  <c r="E2458" i="13"/>
  <c r="E2472" i="13"/>
  <c r="E2483" i="13"/>
  <c r="E2497" i="13"/>
  <c r="E2508" i="13"/>
  <c r="E2522" i="13"/>
  <c r="E2536" i="13"/>
  <c r="E2547" i="13"/>
  <c r="E2561" i="13"/>
  <c r="E2572" i="13"/>
  <c r="E2586" i="13"/>
  <c r="E2600" i="13"/>
  <c r="E2611" i="13"/>
  <c r="E2625" i="13"/>
  <c r="E2636" i="13"/>
  <c r="E2650" i="13"/>
  <c r="E2664" i="13"/>
  <c r="E2675" i="13"/>
  <c r="E2689" i="13"/>
  <c r="E2700" i="13"/>
  <c r="E2713" i="13"/>
  <c r="E2723" i="13"/>
  <c r="E2734" i="13"/>
  <c r="E2745" i="13"/>
  <c r="E2755" i="13"/>
  <c r="E2766" i="13"/>
  <c r="E2777" i="13"/>
  <c r="E2787" i="13"/>
  <c r="E2798" i="13"/>
  <c r="E2808" i="13"/>
  <c r="E2817" i="13"/>
  <c r="E2826" i="13"/>
  <c r="E2834" i="13"/>
  <c r="E2842" i="13"/>
  <c r="E2850" i="13"/>
  <c r="E2858" i="13"/>
  <c r="E2866" i="13"/>
  <c r="E2874" i="13"/>
  <c r="E2882" i="13"/>
  <c r="E2890" i="13"/>
  <c r="E2898" i="13"/>
  <c r="E2906" i="13"/>
  <c r="E2914" i="13"/>
  <c r="E2922" i="13"/>
  <c r="E2930" i="13"/>
  <c r="E2938" i="13"/>
  <c r="E2946" i="13"/>
  <c r="E2954" i="13"/>
  <c r="E2962" i="13"/>
  <c r="E2970" i="13"/>
  <c r="E2978" i="13"/>
  <c r="E2986" i="13"/>
  <c r="E2994" i="13"/>
  <c r="E3002" i="13"/>
  <c r="E3010" i="13"/>
  <c r="E3018" i="13"/>
  <c r="E3026" i="13"/>
  <c r="E3034" i="13"/>
  <c r="E3042" i="13"/>
  <c r="E3050" i="13"/>
  <c r="E3058" i="13"/>
  <c r="E3066" i="13"/>
  <c r="E3074" i="13"/>
  <c r="E3082" i="13"/>
  <c r="E3090" i="13"/>
  <c r="E3098" i="13"/>
  <c r="E3106" i="13"/>
  <c r="E3114" i="13"/>
  <c r="E3122" i="13"/>
  <c r="E3130" i="13"/>
  <c r="E3138" i="13"/>
  <c r="E3146" i="13"/>
  <c r="E3154" i="13"/>
  <c r="E3162" i="13"/>
  <c r="E3170" i="13"/>
  <c r="E3178" i="13"/>
  <c r="E3186" i="13"/>
  <c r="E3194" i="13"/>
  <c r="E3202" i="13"/>
  <c r="E3210" i="13"/>
  <c r="E3218" i="13"/>
  <c r="E3226" i="13"/>
  <c r="E3234" i="13"/>
  <c r="E3242" i="13"/>
  <c r="E3250" i="13"/>
  <c r="E3258" i="13"/>
  <c r="E3266" i="13"/>
  <c r="E3274" i="13"/>
  <c r="E3282" i="13"/>
  <c r="E3290" i="13"/>
  <c r="E3298" i="13"/>
  <c r="E3306" i="13"/>
  <c r="E3314" i="13"/>
  <c r="E78" i="13"/>
  <c r="E249" i="13"/>
  <c r="E369" i="13"/>
  <c r="E499" i="13"/>
  <c r="E582" i="13"/>
  <c r="E682" i="13"/>
  <c r="E740" i="13"/>
  <c r="E819" i="13"/>
  <c r="E882" i="13"/>
  <c r="E925" i="13"/>
  <c r="E972" i="13"/>
  <c r="E1009" i="13"/>
  <c r="E1056" i="13"/>
  <c r="E1108" i="13"/>
  <c r="E1137" i="13"/>
  <c r="E1175" i="13"/>
  <c r="E1201" i="13"/>
  <c r="E1239" i="13"/>
  <c r="E1274" i="13"/>
  <c r="E1303" i="13"/>
  <c r="E1338" i="13"/>
  <c r="E1362" i="13"/>
  <c r="E1393" i="13"/>
  <c r="E1421" i="13"/>
  <c r="E1447" i="13"/>
  <c r="E1472" i="13"/>
  <c r="E1495" i="13"/>
  <c r="E1518" i="13"/>
  <c r="E1544" i="13"/>
  <c r="E1564" i="13"/>
  <c r="E1589" i="13"/>
  <c r="E1606" i="13"/>
  <c r="E1629" i="13"/>
  <c r="E1652" i="13"/>
  <c r="E1669" i="13"/>
  <c r="E1692" i="13"/>
  <c r="E1709" i="13"/>
  <c r="E1732" i="13"/>
  <c r="E1755" i="13"/>
  <c r="E1772" i="13"/>
  <c r="E1795" i="13"/>
  <c r="E1812" i="13"/>
  <c r="E1835" i="13"/>
  <c r="E1858" i="13"/>
  <c r="E1875" i="13"/>
  <c r="E1898" i="13"/>
  <c r="E1915" i="13"/>
  <c r="E1938" i="13"/>
  <c r="E1958" i="13"/>
  <c r="E1978" i="13"/>
  <c r="E1998" i="13"/>
  <c r="E2018" i="13"/>
  <c r="E2038" i="13"/>
  <c r="E2061" i="13"/>
  <c r="E2077" i="13"/>
  <c r="E2097" i="13"/>
  <c r="E2110" i="13"/>
  <c r="E2130" i="13"/>
  <c r="E2148" i="13"/>
  <c r="E2163" i="13"/>
  <c r="E2181" i="13"/>
  <c r="E2196" i="13"/>
  <c r="E2214" i="13"/>
  <c r="E2234" i="13"/>
  <c r="E2249" i="13"/>
  <c r="E2267" i="13"/>
  <c r="E2282" i="13"/>
  <c r="E2300" i="13"/>
  <c r="E2318" i="13"/>
  <c r="E2331" i="13"/>
  <c r="E2345" i="13"/>
  <c r="E2356" i="13"/>
  <c r="E2370" i="13"/>
  <c r="E2384" i="13"/>
  <c r="E2395" i="13"/>
  <c r="E2409" i="13"/>
  <c r="E2420" i="13"/>
  <c r="E2434" i="13"/>
  <c r="E2448" i="13"/>
  <c r="E2459" i="13"/>
  <c r="E2473" i="13"/>
  <c r="E2484" i="13"/>
  <c r="E2498" i="13"/>
  <c r="E2512" i="13"/>
  <c r="E2523" i="13"/>
  <c r="E2537" i="13"/>
  <c r="E2548" i="13"/>
  <c r="E2562" i="13"/>
  <c r="E2576" i="13"/>
  <c r="E2587" i="13"/>
  <c r="E2601" i="13"/>
  <c r="E2612" i="13"/>
  <c r="E2626" i="13"/>
  <c r="E2640" i="13"/>
  <c r="E2651" i="13"/>
  <c r="E2665" i="13"/>
  <c r="E2676" i="13"/>
  <c r="E2690" i="13"/>
  <c r="E2704" i="13"/>
  <c r="E2714" i="13"/>
  <c r="E2724" i="13"/>
  <c r="E2736" i="13"/>
  <c r="E2746" i="13"/>
  <c r="E2756" i="13"/>
  <c r="E2768" i="13"/>
  <c r="E2778" i="13"/>
  <c r="E2788" i="13"/>
  <c r="E2800" i="13"/>
  <c r="E2809" i="13"/>
  <c r="E2818" i="13"/>
  <c r="E2827" i="13"/>
  <c r="E2835" i="13"/>
  <c r="E2843" i="13"/>
  <c r="E2851" i="13"/>
  <c r="E2859" i="13"/>
  <c r="E2867" i="13"/>
  <c r="E2875" i="13"/>
  <c r="E2883" i="13"/>
  <c r="E2891" i="13"/>
  <c r="E2899" i="13"/>
  <c r="E2907" i="13"/>
  <c r="E2915" i="13"/>
  <c r="E2923" i="13"/>
  <c r="E2931" i="13"/>
  <c r="E2939" i="13"/>
  <c r="E2947" i="13"/>
  <c r="E2955" i="13"/>
  <c r="E2963" i="13"/>
  <c r="E2971" i="13"/>
  <c r="E2979" i="13"/>
  <c r="E2987" i="13"/>
  <c r="E2995" i="13"/>
  <c r="E3003" i="13"/>
  <c r="E3011" i="13"/>
  <c r="E3019" i="13"/>
  <c r="E3027" i="13"/>
  <c r="E3035" i="13"/>
  <c r="E3043" i="13"/>
  <c r="E3051" i="13"/>
  <c r="E3059" i="13"/>
  <c r="E3067" i="13"/>
  <c r="E3075" i="13"/>
  <c r="E3083" i="13"/>
  <c r="E3091" i="13"/>
  <c r="E3099" i="13"/>
  <c r="E3107" i="13"/>
  <c r="E3115" i="13"/>
  <c r="E3123" i="13"/>
  <c r="E3131" i="13"/>
  <c r="E3139" i="13"/>
  <c r="E3147" i="13"/>
  <c r="E3155" i="13"/>
  <c r="E3163" i="13"/>
  <c r="E3171" i="13"/>
  <c r="E3179" i="13"/>
  <c r="E3187" i="13"/>
  <c r="E3195" i="13"/>
  <c r="E3203" i="13"/>
  <c r="E3211" i="13"/>
  <c r="E3219" i="13"/>
  <c r="E3227" i="13"/>
  <c r="E3235" i="13"/>
  <c r="E3243" i="13"/>
  <c r="E3251" i="13"/>
  <c r="E3259" i="13"/>
  <c r="E3267" i="13"/>
  <c r="E3275" i="13"/>
  <c r="E3283" i="13"/>
  <c r="E3291" i="13"/>
  <c r="E3299" i="13"/>
  <c r="E121" i="13"/>
  <c r="E281" i="13"/>
  <c r="E390" i="13"/>
  <c r="E501" i="13"/>
  <c r="E598" i="13"/>
  <c r="E686" i="13"/>
  <c r="E762" i="13"/>
  <c r="E820" i="13"/>
  <c r="E883" i="13"/>
  <c r="E926" i="13"/>
  <c r="E973" i="13"/>
  <c r="E1023" i="13"/>
  <c r="E1057" i="13"/>
  <c r="E1109" i="13"/>
  <c r="E1138" i="13"/>
  <c r="E1176" i="13"/>
  <c r="E1214" i="13"/>
  <c r="E1240" i="13"/>
  <c r="E1278" i="13"/>
  <c r="E1304" i="13"/>
  <c r="E1342" i="13"/>
  <c r="E1373" i="13"/>
  <c r="E1394" i="13"/>
  <c r="E1425" i="13"/>
  <c r="E1448" i="13"/>
  <c r="E1477" i="13"/>
  <c r="E1500" i="13"/>
  <c r="E1522" i="13"/>
  <c r="E1545" i="13"/>
  <c r="E1568" i="13"/>
  <c r="E1590" i="13"/>
  <c r="E1613" i="13"/>
  <c r="E1630" i="13"/>
  <c r="E1653" i="13"/>
  <c r="E1670" i="13"/>
  <c r="E1693" i="13"/>
  <c r="E1716" i="13"/>
  <c r="E1733" i="13"/>
  <c r="E1756" i="13"/>
  <c r="E1773" i="13"/>
  <c r="E1796" i="13"/>
  <c r="E1819" i="13"/>
  <c r="E1836" i="13"/>
  <c r="E1859" i="13"/>
  <c r="E1876" i="13"/>
  <c r="E1899" i="13"/>
  <c r="E1922" i="13"/>
  <c r="E1939" i="13"/>
  <c r="E1962" i="13"/>
  <c r="E1979" i="13"/>
  <c r="E2002" i="13"/>
  <c r="E2022" i="13"/>
  <c r="E2042" i="13"/>
  <c r="E2062" i="13"/>
  <c r="E2078" i="13"/>
  <c r="E2098" i="13"/>
  <c r="E2116" i="13"/>
  <c r="E2131" i="13"/>
  <c r="E2149" i="13"/>
  <c r="E2164" i="13"/>
  <c r="E2182" i="13"/>
  <c r="E2202" i="13"/>
  <c r="E2217" i="13"/>
  <c r="E2235" i="13"/>
  <c r="E2250" i="13"/>
  <c r="E2268" i="13"/>
  <c r="E2286" i="13"/>
  <c r="E2301" i="13"/>
  <c r="E2321" i="13"/>
  <c r="E2332" i="13"/>
  <c r="E2346" i="13"/>
  <c r="E2360" i="13"/>
  <c r="E2371" i="13"/>
  <c r="E2385" i="13"/>
  <c r="E2396" i="13"/>
  <c r="E2410" i="13"/>
  <c r="E2424" i="13"/>
  <c r="E2435" i="13"/>
  <c r="E2449" i="13"/>
  <c r="E2460" i="13"/>
  <c r="E2474" i="13"/>
  <c r="E2488" i="13"/>
  <c r="E2499" i="13"/>
  <c r="E2513" i="13"/>
  <c r="E2524" i="13"/>
  <c r="E2538" i="13"/>
  <c r="E2552" i="13"/>
  <c r="E2563" i="13"/>
  <c r="E2577" i="13"/>
  <c r="E2588" i="13"/>
  <c r="E2602" i="13"/>
  <c r="E2616" i="13"/>
  <c r="E2627" i="13"/>
  <c r="E2641" i="13"/>
  <c r="E2652" i="13"/>
  <c r="E2666" i="13"/>
  <c r="E125" i="13"/>
  <c r="E317" i="13"/>
  <c r="E523" i="13"/>
  <c r="E650" i="13"/>
  <c r="E786" i="13"/>
  <c r="E890" i="13"/>
  <c r="E951" i="13"/>
  <c r="E1025" i="13"/>
  <c r="E1088" i="13"/>
  <c r="E1153" i="13"/>
  <c r="E1215" i="13"/>
  <c r="E1256" i="13"/>
  <c r="E1318" i="13"/>
  <c r="E1357" i="13"/>
  <c r="E1407" i="13"/>
  <c r="E1457" i="13"/>
  <c r="E1488" i="13"/>
  <c r="E1532" i="13"/>
  <c r="E1561" i="13"/>
  <c r="E1602" i="13"/>
  <c r="E1634" i="13"/>
  <c r="E1666" i="13"/>
  <c r="E1698" i="13"/>
  <c r="E1730" i="13"/>
  <c r="E1762" i="13"/>
  <c r="E1797" i="13"/>
  <c r="E1826" i="13"/>
  <c r="E1861" i="13"/>
  <c r="E1890" i="13"/>
  <c r="E1925" i="13"/>
  <c r="E1963" i="13"/>
  <c r="E1989" i="13"/>
  <c r="E2027" i="13"/>
  <c r="E2053" i="13"/>
  <c r="E2086" i="13"/>
  <c r="E2117" i="13"/>
  <c r="E2140" i="13"/>
  <c r="E2171" i="13"/>
  <c r="E2194" i="13"/>
  <c r="E2225" i="13"/>
  <c r="E2254" i="13"/>
  <c r="E2277" i="13"/>
  <c r="E2308" i="13"/>
  <c r="E2329" i="13"/>
  <c r="E2352" i="13"/>
  <c r="E2372" i="13"/>
  <c r="E2392" i="13"/>
  <c r="E2412" i="13"/>
  <c r="E2432" i="13"/>
  <c r="E2452" i="13"/>
  <c r="E2475" i="13"/>
  <c r="E2492" i="13"/>
  <c r="E2515" i="13"/>
  <c r="E2532" i="13"/>
  <c r="E2555" i="13"/>
  <c r="E2578" i="13"/>
  <c r="E2595" i="13"/>
  <c r="E2618" i="13"/>
  <c r="E2635" i="13"/>
  <c r="E2658" i="13"/>
  <c r="E2680" i="13"/>
  <c r="E2696" i="13"/>
  <c r="E2710" i="13"/>
  <c r="E2726" i="13"/>
  <c r="E2739" i="13"/>
  <c r="E2753" i="13"/>
  <c r="E2769" i="13"/>
  <c r="E2782" i="13"/>
  <c r="E2795" i="13"/>
  <c r="E2810" i="13"/>
  <c r="E2822" i="13"/>
  <c r="E2832" i="13"/>
  <c r="E2844" i="13"/>
  <c r="E2854" i="13"/>
  <c r="E2864" i="13"/>
  <c r="E2876" i="13"/>
  <c r="E2886" i="13"/>
  <c r="E2896" i="13"/>
  <c r="E2908" i="13"/>
  <c r="E2918" i="13"/>
  <c r="E2928" i="13"/>
  <c r="E2940" i="13"/>
  <c r="E2950" i="13"/>
  <c r="E2960" i="13"/>
  <c r="E2972" i="13"/>
  <c r="E2982" i="13"/>
  <c r="E2992" i="13"/>
  <c r="E3004" i="13"/>
  <c r="E3014" i="13"/>
  <c r="E3024" i="13"/>
  <c r="E3036" i="13"/>
  <c r="E3046" i="13"/>
  <c r="E3056" i="13"/>
  <c r="E3068" i="13"/>
  <c r="E3078" i="13"/>
  <c r="E3088" i="13"/>
  <c r="E3100" i="13"/>
  <c r="E3110" i="13"/>
  <c r="E3120" i="13"/>
  <c r="E3132" i="13"/>
  <c r="E3142" i="13"/>
  <c r="E3152" i="13"/>
  <c r="E3164" i="13"/>
  <c r="E3174" i="13"/>
  <c r="E3184" i="13"/>
  <c r="E3196" i="13"/>
  <c r="E3206" i="13"/>
  <c r="E3216" i="13"/>
  <c r="E3228" i="13"/>
  <c r="E3238" i="13"/>
  <c r="E3248" i="13"/>
  <c r="E3260" i="13"/>
  <c r="E3270" i="13"/>
  <c r="E3280" i="13"/>
  <c r="E3292" i="13"/>
  <c r="E3302" i="13"/>
  <c r="E3311" i="13"/>
  <c r="E3320" i="13"/>
  <c r="E3328" i="13"/>
  <c r="E3336" i="13"/>
  <c r="E3344" i="13"/>
  <c r="E3352" i="13"/>
  <c r="E3360" i="13"/>
  <c r="E3368" i="13"/>
  <c r="E3376" i="13"/>
  <c r="E3384" i="13"/>
  <c r="E3392" i="13"/>
  <c r="E3400" i="13"/>
  <c r="E3408" i="13"/>
  <c r="E3416" i="13"/>
  <c r="E3424" i="13"/>
  <c r="E3432" i="13"/>
  <c r="E3440" i="13"/>
  <c r="E3448" i="13"/>
  <c r="E3456" i="13"/>
  <c r="E3464" i="13"/>
  <c r="E3472" i="13"/>
  <c r="E3480" i="13"/>
  <c r="E3488" i="13"/>
  <c r="E3496" i="13"/>
  <c r="E3504" i="13"/>
  <c r="E3512" i="13"/>
  <c r="E3520" i="13"/>
  <c r="E3528" i="13"/>
  <c r="E3536" i="13"/>
  <c r="E3544" i="13"/>
  <c r="E3552" i="13"/>
  <c r="E3560" i="13"/>
  <c r="E3568" i="13"/>
  <c r="E3576" i="13"/>
  <c r="E3584" i="13"/>
  <c r="E3592" i="13"/>
  <c r="E3600" i="13"/>
  <c r="E3608" i="13"/>
  <c r="E3616" i="13"/>
  <c r="E3624" i="13"/>
  <c r="E3632" i="13"/>
  <c r="E3640" i="13"/>
  <c r="E3648" i="13"/>
  <c r="E3656" i="13"/>
  <c r="E3664" i="13"/>
  <c r="E3672" i="13"/>
  <c r="E3680" i="13"/>
  <c r="E3688" i="13"/>
  <c r="E3696" i="13"/>
  <c r="E3704" i="13"/>
  <c r="E3712" i="13"/>
  <c r="E3720" i="13"/>
  <c r="E3728" i="13"/>
  <c r="E3736" i="13"/>
  <c r="E3744" i="13"/>
  <c r="E3752" i="13"/>
  <c r="E3760" i="13"/>
  <c r="E3768" i="13"/>
  <c r="E3776" i="13"/>
  <c r="E3784" i="13"/>
  <c r="E3792" i="13"/>
  <c r="E3800" i="13"/>
  <c r="E3808" i="13"/>
  <c r="E3816" i="13"/>
  <c r="E3824" i="13"/>
  <c r="E3832" i="13"/>
  <c r="E3840" i="13"/>
  <c r="E3848" i="13"/>
  <c r="E3856" i="13"/>
  <c r="E3864" i="13"/>
  <c r="E3872" i="13"/>
  <c r="E3880" i="13"/>
  <c r="E3888" i="13"/>
  <c r="E3896" i="13"/>
  <c r="E3904" i="13"/>
  <c r="E3912" i="13"/>
  <c r="E3920" i="13"/>
  <c r="E3928" i="13"/>
  <c r="E3936" i="13"/>
  <c r="E3944" i="13"/>
  <c r="E3952" i="13"/>
  <c r="E3960" i="13"/>
  <c r="E3968" i="13"/>
  <c r="E3976" i="13"/>
  <c r="E3984" i="13"/>
  <c r="E3992" i="13"/>
  <c r="E4000" i="13"/>
  <c r="E4008" i="13"/>
  <c r="E4016" i="13"/>
  <c r="E4024" i="13"/>
  <c r="E4032" i="13"/>
  <c r="E4040" i="13"/>
  <c r="E4048" i="13"/>
  <c r="E4056" i="13"/>
  <c r="E4064" i="13"/>
  <c r="E4072" i="13"/>
  <c r="E4080" i="13"/>
  <c r="E4088" i="13"/>
  <c r="E4096" i="13"/>
  <c r="E4104" i="13"/>
  <c r="E4112" i="13"/>
  <c r="E4120" i="13"/>
  <c r="E4128" i="13"/>
  <c r="E4136" i="13"/>
  <c r="E4144" i="13"/>
  <c r="E4152" i="13"/>
  <c r="E4160" i="13"/>
  <c r="E4168" i="13"/>
  <c r="E4176" i="13"/>
  <c r="E4184" i="13"/>
  <c r="E4192" i="13"/>
  <c r="E4200" i="13"/>
  <c r="E4208" i="13"/>
  <c r="E4216" i="13"/>
  <c r="E4224" i="13"/>
  <c r="E4232" i="13"/>
  <c r="E4240" i="13"/>
  <c r="E4248" i="13"/>
  <c r="E4256" i="13"/>
  <c r="E4264" i="13"/>
  <c r="E4272" i="13"/>
  <c r="E4280" i="13"/>
  <c r="E4288" i="13"/>
  <c r="E4296" i="13"/>
  <c r="E4304" i="13"/>
  <c r="E4312" i="13"/>
  <c r="E4320" i="13"/>
  <c r="E4328" i="13"/>
  <c r="E4336" i="13"/>
  <c r="E4344" i="13"/>
  <c r="E4352" i="13"/>
  <c r="E4360" i="13"/>
  <c r="E4368" i="13"/>
  <c r="E4376" i="13"/>
  <c r="E4384" i="13"/>
  <c r="E4392" i="13"/>
  <c r="E4400" i="13"/>
  <c r="E4408" i="13"/>
  <c r="E4416" i="13"/>
  <c r="E4424" i="13"/>
  <c r="E4432" i="13"/>
  <c r="E4440" i="13"/>
  <c r="E4448" i="13"/>
  <c r="E4456" i="13"/>
  <c r="E4464" i="13"/>
  <c r="E4472" i="13"/>
  <c r="E4480" i="13"/>
  <c r="E4488" i="13"/>
  <c r="E4496" i="13"/>
  <c r="E4504" i="13"/>
  <c r="E4512" i="13"/>
  <c r="E4520" i="13"/>
  <c r="E4528" i="13"/>
  <c r="E4536" i="13"/>
  <c r="E4544" i="13"/>
  <c r="E4552" i="13"/>
  <c r="E4560" i="13"/>
  <c r="E4568" i="13"/>
  <c r="E4576" i="13"/>
  <c r="E4584" i="13"/>
  <c r="E4592" i="13"/>
  <c r="E4600" i="13"/>
  <c r="E4608" i="13"/>
  <c r="E4616" i="13"/>
  <c r="E4624" i="13"/>
  <c r="E4632" i="13"/>
  <c r="E4640" i="13"/>
  <c r="E4648" i="13"/>
  <c r="E4656" i="13"/>
  <c r="E4664" i="13"/>
  <c r="E4672" i="13"/>
  <c r="E4680" i="13"/>
  <c r="E4688" i="13"/>
  <c r="E4696" i="13"/>
  <c r="E4704" i="13"/>
  <c r="E4712" i="13"/>
  <c r="E4720" i="13"/>
  <c r="E4728" i="13"/>
  <c r="E4736" i="13"/>
  <c r="E4744" i="13"/>
  <c r="E4752" i="13"/>
  <c r="E4760" i="13"/>
  <c r="E4768" i="13"/>
  <c r="E4776" i="13"/>
  <c r="E4784" i="13"/>
  <c r="E4792" i="13"/>
  <c r="E4800" i="13"/>
  <c r="E4808" i="13"/>
  <c r="E4816" i="13"/>
  <c r="E4824" i="13"/>
  <c r="E4832" i="13"/>
  <c r="E4840" i="13"/>
  <c r="E4848" i="13"/>
  <c r="E4856" i="13"/>
  <c r="E4864" i="13"/>
  <c r="E4872" i="13"/>
  <c r="E4880" i="13"/>
  <c r="E4888" i="13"/>
  <c r="E4896" i="13"/>
  <c r="E4904" i="13"/>
  <c r="E4912" i="13"/>
  <c r="E4920" i="13"/>
  <c r="E4928" i="13"/>
  <c r="E4936" i="13"/>
  <c r="E4944" i="13"/>
  <c r="E4952" i="13"/>
  <c r="E4960" i="13"/>
  <c r="E4968" i="13"/>
  <c r="E4976" i="13"/>
  <c r="E4984" i="13"/>
  <c r="E4992" i="13"/>
  <c r="E5000" i="13"/>
  <c r="E5008" i="13"/>
  <c r="E5016" i="13"/>
  <c r="E5024" i="13"/>
  <c r="E5032" i="13"/>
  <c r="E5040" i="13"/>
  <c r="E5048" i="13"/>
  <c r="E5056" i="13"/>
  <c r="E5064" i="13"/>
  <c r="E5072" i="13"/>
  <c r="E5080" i="13"/>
  <c r="E5088" i="13"/>
  <c r="E5096" i="13"/>
  <c r="E5104" i="13"/>
  <c r="E126" i="13"/>
  <c r="E362" i="13"/>
  <c r="E533" i="13"/>
  <c r="E700" i="13"/>
  <c r="E787" i="13"/>
  <c r="E894" i="13"/>
  <c r="E957" i="13"/>
  <c r="E1036" i="13"/>
  <c r="E1110" i="13"/>
  <c r="E1160" i="13"/>
  <c r="E1216" i="13"/>
  <c r="E1263" i="13"/>
  <c r="E1319" i="13"/>
  <c r="E1374" i="13"/>
  <c r="E1408" i="13"/>
  <c r="E1458" i="13"/>
  <c r="E1489" i="13"/>
  <c r="E1533" i="13"/>
  <c r="E1573" i="13"/>
  <c r="E1603" i="13"/>
  <c r="E1638" i="13"/>
  <c r="E1667" i="13"/>
  <c r="E1702" i="13"/>
  <c r="E1734" i="13"/>
  <c r="E1766" i="13"/>
  <c r="E1798" i="13"/>
  <c r="E1830" i="13"/>
  <c r="E1862" i="13"/>
  <c r="E1900" i="13"/>
  <c r="E1926" i="13"/>
  <c r="E1964" i="13"/>
  <c r="E1990" i="13"/>
  <c r="E2028" i="13"/>
  <c r="E2066" i="13"/>
  <c r="E2089" i="13"/>
  <c r="E2118" i="13"/>
  <c r="E2141" i="13"/>
  <c r="E2172" i="13"/>
  <c r="E2203" i="13"/>
  <c r="E2226" i="13"/>
  <c r="E2257" i="13"/>
  <c r="E2278" i="13"/>
  <c r="E2309" i="13"/>
  <c r="E2336" i="13"/>
  <c r="E2353" i="13"/>
  <c r="E2376" i="13"/>
  <c r="E2393" i="13"/>
  <c r="E2416" i="13"/>
  <c r="E2436" i="13"/>
  <c r="E2456" i="13"/>
  <c r="E2476" i="13"/>
  <c r="E2496" i="13"/>
  <c r="E2516" i="13"/>
  <c r="E2539" i="13"/>
  <c r="E2556" i="13"/>
  <c r="E2579" i="13"/>
  <c r="E2596" i="13"/>
  <c r="E2619" i="13"/>
  <c r="E2642" i="13"/>
  <c r="E2659" i="13"/>
  <c r="E2681" i="13"/>
  <c r="E2697" i="13"/>
  <c r="E2712" i="13"/>
  <c r="E2728" i="13"/>
  <c r="E2740" i="13"/>
  <c r="E2754" i="13"/>
  <c r="E2770" i="13"/>
  <c r="E2784" i="13"/>
  <c r="E2796" i="13"/>
  <c r="E2811" i="13"/>
  <c r="E2823" i="13"/>
  <c r="E2833" i="13"/>
  <c r="E2845" i="13"/>
  <c r="E2855" i="13"/>
  <c r="E2865" i="13"/>
  <c r="E2877" i="13"/>
  <c r="E2887" i="13"/>
  <c r="E2897" i="13"/>
  <c r="E2909" i="13"/>
  <c r="E2919" i="13"/>
  <c r="E2929" i="13"/>
  <c r="E2941" i="13"/>
  <c r="E2951" i="13"/>
  <c r="E2961" i="13"/>
  <c r="E2973" i="13"/>
  <c r="E2983" i="13"/>
  <c r="E2993" i="13"/>
  <c r="E3005" i="13"/>
  <c r="E3015" i="13"/>
  <c r="E3025" i="13"/>
  <c r="E3037" i="13"/>
  <c r="E3047" i="13"/>
  <c r="E3057" i="13"/>
  <c r="E3069" i="13"/>
  <c r="E3079" i="13"/>
  <c r="E3089" i="13"/>
  <c r="E3101" i="13"/>
  <c r="E3111" i="13"/>
  <c r="E3121" i="13"/>
  <c r="E3133" i="13"/>
  <c r="E3143" i="13"/>
  <c r="E3153" i="13"/>
  <c r="E3165" i="13"/>
  <c r="E3175" i="13"/>
  <c r="E3185" i="13"/>
  <c r="E3197" i="13"/>
  <c r="E3207" i="13"/>
  <c r="E3217" i="13"/>
  <c r="E3229" i="13"/>
  <c r="E3239" i="13"/>
  <c r="E3249" i="13"/>
  <c r="E3261" i="13"/>
  <c r="E3271" i="13"/>
  <c r="E3281" i="13"/>
  <c r="E3293" i="13"/>
  <c r="E3303" i="13"/>
  <c r="E3312" i="13"/>
  <c r="E3321" i="13"/>
  <c r="E3329" i="13"/>
  <c r="E3337" i="13"/>
  <c r="E3345" i="13"/>
  <c r="E3353" i="13"/>
  <c r="E3361" i="13"/>
  <c r="E3369" i="13"/>
  <c r="E3377" i="13"/>
  <c r="E3385" i="13"/>
  <c r="E3393" i="13"/>
  <c r="E3401" i="13"/>
  <c r="E3409" i="13"/>
  <c r="E3417" i="13"/>
  <c r="E3425" i="13"/>
  <c r="E3433" i="13"/>
  <c r="E3441" i="13"/>
  <c r="E3449" i="13"/>
  <c r="E3457" i="13"/>
  <c r="E3465" i="13"/>
  <c r="E3473" i="13"/>
  <c r="E3481" i="13"/>
  <c r="E3489" i="13"/>
  <c r="E3497" i="13"/>
  <c r="E3505" i="13"/>
  <c r="E3513" i="13"/>
  <c r="E3521" i="13"/>
  <c r="E3529" i="13"/>
  <c r="E3537" i="13"/>
  <c r="E3545" i="13"/>
  <c r="E3553" i="13"/>
  <c r="E3561" i="13"/>
  <c r="E3569" i="13"/>
  <c r="E3577" i="13"/>
  <c r="E3585" i="13"/>
  <c r="E3593" i="13"/>
  <c r="E3601" i="13"/>
  <c r="E3609" i="13"/>
  <c r="E3617" i="13"/>
  <c r="E3625" i="13"/>
  <c r="E3633" i="13"/>
  <c r="E3641" i="13"/>
  <c r="E3649" i="13"/>
  <c r="E3657" i="13"/>
  <c r="E3665" i="13"/>
  <c r="E3673" i="13"/>
  <c r="E3681" i="13"/>
  <c r="E3689" i="13"/>
  <c r="E3697" i="13"/>
  <c r="E3705" i="13"/>
  <c r="E3713" i="13"/>
  <c r="E3721" i="13"/>
  <c r="E3729" i="13"/>
  <c r="E3737" i="13"/>
  <c r="E3745" i="13"/>
  <c r="E3753" i="13"/>
  <c r="E3761" i="13"/>
  <c r="E3769" i="13"/>
  <c r="E3777" i="13"/>
  <c r="E3785" i="13"/>
  <c r="E3793" i="13"/>
  <c r="E3801" i="13"/>
  <c r="E3809" i="13"/>
  <c r="E3817" i="13"/>
  <c r="E3825" i="13"/>
  <c r="E3833" i="13"/>
  <c r="E3841" i="13"/>
  <c r="E3849" i="13"/>
  <c r="E3857" i="13"/>
  <c r="E3865" i="13"/>
  <c r="E3873" i="13"/>
  <c r="E3881" i="13"/>
  <c r="E3889" i="13"/>
  <c r="E3897" i="13"/>
  <c r="E3905" i="13"/>
  <c r="E3913" i="13"/>
  <c r="E3921" i="13"/>
  <c r="E3929" i="13"/>
  <c r="E3937" i="13"/>
  <c r="E3945" i="13"/>
  <c r="E3953" i="13"/>
  <c r="E3961" i="13"/>
  <c r="E3969" i="13"/>
  <c r="E3977" i="13"/>
  <c r="E3985" i="13"/>
  <c r="E3993" i="13"/>
  <c r="E4001" i="13"/>
  <c r="E4009" i="13"/>
  <c r="E4017" i="13"/>
  <c r="E4025" i="13"/>
  <c r="E4033" i="13"/>
  <c r="E4041" i="13"/>
  <c r="E4049" i="13"/>
  <c r="E4057" i="13"/>
  <c r="E4065" i="13"/>
  <c r="E4073" i="13"/>
  <c r="E4081" i="13"/>
  <c r="E4089" i="13"/>
  <c r="E4097" i="13"/>
  <c r="E4105" i="13"/>
  <c r="E4113" i="13"/>
  <c r="E4121" i="13"/>
  <c r="E4129" i="13"/>
  <c r="E4137" i="13"/>
  <c r="E4145" i="13"/>
  <c r="E4153" i="13"/>
  <c r="E4161" i="13"/>
  <c r="E4169" i="13"/>
  <c r="E4177" i="13"/>
  <c r="E4185" i="13"/>
  <c r="E4193" i="13"/>
  <c r="E4201" i="13"/>
  <c r="E4209" i="13"/>
  <c r="E4217" i="13"/>
  <c r="E4225" i="13"/>
  <c r="E4233" i="13"/>
  <c r="E4241" i="13"/>
  <c r="E4249" i="13"/>
  <c r="E4257" i="13"/>
  <c r="E4265" i="13"/>
  <c r="E4273" i="13"/>
  <c r="E4281" i="13"/>
  <c r="E4289" i="13"/>
  <c r="E4297" i="13"/>
  <c r="E4305" i="13"/>
  <c r="E4313" i="13"/>
  <c r="E4321" i="13"/>
  <c r="E4329" i="13"/>
  <c r="E4337" i="13"/>
  <c r="E4345" i="13"/>
  <c r="E4353" i="13"/>
  <c r="E4361" i="13"/>
  <c r="E4369" i="13"/>
  <c r="E4377" i="13"/>
  <c r="E4385" i="13"/>
  <c r="E4393" i="13"/>
  <c r="E4401" i="13"/>
  <c r="E4409" i="13"/>
  <c r="E4417" i="13"/>
  <c r="E4425" i="13"/>
  <c r="E4433" i="13"/>
  <c r="E4441" i="13"/>
  <c r="E4449" i="13"/>
  <c r="E4457" i="13"/>
  <c r="E4465" i="13"/>
  <c r="E4473" i="13"/>
  <c r="E4481" i="13"/>
  <c r="E4489" i="13"/>
  <c r="E4497" i="13"/>
  <c r="E4505" i="13"/>
  <c r="E4513" i="13"/>
  <c r="E4521" i="13"/>
  <c r="E4529" i="13"/>
  <c r="E4537" i="13"/>
  <c r="E4545" i="13"/>
  <c r="E4553" i="13"/>
  <c r="E4561" i="13"/>
  <c r="E4569" i="13"/>
  <c r="E4577" i="13"/>
  <c r="E4585" i="13"/>
  <c r="E4593" i="13"/>
  <c r="E4601" i="13"/>
  <c r="E4609" i="13"/>
  <c r="E4617" i="13"/>
  <c r="E4625" i="13"/>
  <c r="E4633" i="13"/>
  <c r="E4641" i="13"/>
  <c r="E4649" i="13"/>
  <c r="E4657" i="13"/>
  <c r="E4665" i="13"/>
  <c r="E4673" i="13"/>
  <c r="E4681" i="13"/>
  <c r="E4689" i="13"/>
  <c r="E4697" i="13"/>
  <c r="E4705" i="13"/>
  <c r="E4713" i="13"/>
  <c r="E4721" i="13"/>
  <c r="E4729" i="13"/>
  <c r="E4737" i="13"/>
  <c r="E4745" i="13"/>
  <c r="E4753" i="13"/>
  <c r="E4761" i="13"/>
  <c r="E4769" i="13"/>
  <c r="E4777" i="13"/>
  <c r="E4785" i="13"/>
  <c r="E4793" i="13"/>
  <c r="E4801" i="13"/>
  <c r="E4809" i="13"/>
  <c r="E4817" i="13"/>
  <c r="E4825" i="13"/>
  <c r="E4833" i="13"/>
  <c r="E4841" i="13"/>
  <c r="E4849" i="13"/>
  <c r="E4857" i="13"/>
  <c r="E4865" i="13"/>
  <c r="E4873" i="13"/>
  <c r="E4881" i="13"/>
  <c r="E4889" i="13"/>
  <c r="E4897" i="13"/>
  <c r="E4905" i="13"/>
  <c r="E4913" i="13"/>
  <c r="E4921" i="13"/>
  <c r="E4929" i="13"/>
  <c r="E4937" i="13"/>
  <c r="E4945" i="13"/>
  <c r="E4953" i="13"/>
  <c r="E4961" i="13"/>
  <c r="E4969" i="13"/>
  <c r="E4977" i="13"/>
  <c r="E4985" i="13"/>
  <c r="E4993" i="13"/>
  <c r="E5001" i="13"/>
  <c r="E5009" i="13"/>
  <c r="E5017" i="13"/>
  <c r="E5025" i="13"/>
  <c r="E5033" i="13"/>
  <c r="E5041" i="13"/>
  <c r="E193" i="13"/>
  <c r="E395" i="13"/>
  <c r="E565" i="13"/>
  <c r="E701" i="13"/>
  <c r="E807" i="13"/>
  <c r="E901" i="13"/>
  <c r="E977" i="13"/>
  <c r="E1037" i="13"/>
  <c r="E1111" i="13"/>
  <c r="E1161" i="13"/>
  <c r="E1217" i="13"/>
  <c r="E1279" i="13"/>
  <c r="E1320" i="13"/>
  <c r="E1375" i="13"/>
  <c r="E1409" i="13"/>
  <c r="E1461" i="13"/>
  <c r="E1504" i="13"/>
  <c r="E1534" i="13"/>
  <c r="E1577" i="13"/>
  <c r="E1604" i="13"/>
  <c r="E1642" i="13"/>
  <c r="E1677" i="13"/>
  <c r="E1706" i="13"/>
  <c r="E1741" i="13"/>
  <c r="E1770" i="13"/>
  <c r="E1805" i="13"/>
  <c r="E1837" i="13"/>
  <c r="E1869" i="13"/>
  <c r="E1901" i="13"/>
  <c r="E1933" i="13"/>
  <c r="E1965" i="13"/>
  <c r="E2003" i="13"/>
  <c r="E2029" i="13"/>
  <c r="E2067" i="13"/>
  <c r="E2090" i="13"/>
  <c r="E2121" i="13"/>
  <c r="E2150" i="13"/>
  <c r="E2173" i="13"/>
  <c r="E2204" i="13"/>
  <c r="E2227" i="13"/>
  <c r="E2258" i="13"/>
  <c r="E2289" i="13"/>
  <c r="E2310" i="13"/>
  <c r="E2337" i="13"/>
  <c r="E2354" i="13"/>
  <c r="E2377" i="13"/>
  <c r="E2400" i="13"/>
  <c r="E2417" i="13"/>
  <c r="E2440" i="13"/>
  <c r="E2457" i="13"/>
  <c r="E2480" i="13"/>
  <c r="E2500" i="13"/>
  <c r="E2520" i="13"/>
  <c r="E2540" i="13"/>
  <c r="E2560" i="13"/>
  <c r="E2580" i="13"/>
  <c r="E2603" i="13"/>
  <c r="E2620" i="13"/>
  <c r="E2643" i="13"/>
  <c r="E2660" i="13"/>
  <c r="E2682" i="13"/>
  <c r="E2698" i="13"/>
  <c r="E2715" i="13"/>
  <c r="E2729" i="13"/>
  <c r="E2742" i="13"/>
  <c r="E2758" i="13"/>
  <c r="E2771" i="13"/>
  <c r="E2785" i="13"/>
  <c r="E2801" i="13"/>
  <c r="E2812" i="13"/>
  <c r="E2824" i="13"/>
  <c r="E2836" i="13"/>
  <c r="E2846" i="13"/>
  <c r="E2856" i="13"/>
  <c r="E2868" i="13"/>
  <c r="E2878" i="13"/>
  <c r="E2888" i="13"/>
  <c r="E2900" i="13"/>
  <c r="E2910" i="13"/>
  <c r="E2920" i="13"/>
  <c r="E2932" i="13"/>
  <c r="E2942" i="13"/>
  <c r="E2952" i="13"/>
  <c r="E2964" i="13"/>
  <c r="E2974" i="13"/>
  <c r="E2984" i="13"/>
  <c r="E2996" i="13"/>
  <c r="E3006" i="13"/>
  <c r="E3016" i="13"/>
  <c r="E3028" i="13"/>
  <c r="E3038" i="13"/>
  <c r="E3048" i="13"/>
  <c r="E3060" i="13"/>
  <c r="E3070" i="13"/>
  <c r="E3080" i="13"/>
  <c r="E3092" i="13"/>
  <c r="E3102" i="13"/>
  <c r="E3112" i="13"/>
  <c r="E3124" i="13"/>
  <c r="E3134" i="13"/>
  <c r="E3144" i="13"/>
  <c r="E3156" i="13"/>
  <c r="E3166" i="13"/>
  <c r="E3176" i="13"/>
  <c r="E3188" i="13"/>
  <c r="E3198" i="13"/>
  <c r="E3208" i="13"/>
  <c r="E3220" i="13"/>
  <c r="E3230" i="13"/>
  <c r="E3240" i="13"/>
  <c r="E3252" i="13"/>
  <c r="E3262" i="13"/>
  <c r="E3272" i="13"/>
  <c r="E3284" i="13"/>
  <c r="E3294" i="13"/>
  <c r="E3304" i="13"/>
  <c r="E3313" i="13"/>
  <c r="E3322" i="13"/>
  <c r="E3330" i="13"/>
  <c r="E3338" i="13"/>
  <c r="E3346" i="13"/>
  <c r="E3354" i="13"/>
  <c r="E3362" i="13"/>
  <c r="E3370" i="13"/>
  <c r="E3378" i="13"/>
  <c r="E3386" i="13"/>
  <c r="E3394" i="13"/>
  <c r="E3402" i="13"/>
  <c r="E3410" i="13"/>
  <c r="E3418" i="13"/>
  <c r="E3426" i="13"/>
  <c r="E3434" i="13"/>
  <c r="E3442" i="13"/>
  <c r="E3450" i="13"/>
  <c r="E3458" i="13"/>
  <c r="E3466" i="13"/>
  <c r="E3474" i="13"/>
  <c r="E3482" i="13"/>
  <c r="E3490" i="13"/>
  <c r="E3498" i="13"/>
  <c r="E3506" i="13"/>
  <c r="E3514" i="13"/>
  <c r="E3522" i="13"/>
  <c r="E3530" i="13"/>
  <c r="E3538" i="13"/>
  <c r="E3546" i="13"/>
  <c r="E3554" i="13"/>
  <c r="E3562" i="13"/>
  <c r="E3570" i="13"/>
  <c r="E3578" i="13"/>
  <c r="E3586" i="13"/>
  <c r="E3594" i="13"/>
  <c r="E3602" i="13"/>
  <c r="E3610" i="13"/>
  <c r="E3618" i="13"/>
  <c r="E3626" i="13"/>
  <c r="E3634" i="13"/>
  <c r="E3642" i="13"/>
  <c r="E3650" i="13"/>
  <c r="E3658" i="13"/>
  <c r="E3666" i="13"/>
  <c r="E3674" i="13"/>
  <c r="E3682" i="13"/>
  <c r="E3690" i="13"/>
  <c r="E3698" i="13"/>
  <c r="E3706" i="13"/>
  <c r="E3714" i="13"/>
  <c r="E3722" i="13"/>
  <c r="E3730" i="13"/>
  <c r="E3738" i="13"/>
  <c r="E3746" i="13"/>
  <c r="E3754" i="13"/>
  <c r="E3762" i="13"/>
  <c r="E3770" i="13"/>
  <c r="E3778" i="13"/>
  <c r="E3786" i="13"/>
  <c r="E3794" i="13"/>
  <c r="E3802" i="13"/>
  <c r="E3810" i="13"/>
  <c r="E3818" i="13"/>
  <c r="E3826" i="13"/>
  <c r="E3834" i="13"/>
  <c r="E3842" i="13"/>
  <c r="E3850" i="13"/>
  <c r="E3858" i="13"/>
  <c r="E3866" i="13"/>
  <c r="E3874" i="13"/>
  <c r="E3882" i="13"/>
  <c r="E3890" i="13"/>
  <c r="E3898" i="13"/>
  <c r="E3906" i="13"/>
  <c r="E3914" i="13"/>
  <c r="E3922" i="13"/>
  <c r="E3930" i="13"/>
  <c r="E3938" i="13"/>
  <c r="E3946" i="13"/>
  <c r="E3954" i="13"/>
  <c r="E3962" i="13"/>
  <c r="E3970" i="13"/>
  <c r="E3978" i="13"/>
  <c r="E3986" i="13"/>
  <c r="E3994" i="13"/>
  <c r="E4002" i="13"/>
  <c r="E4010" i="13"/>
  <c r="E4018" i="13"/>
  <c r="E4026" i="13"/>
  <c r="E4034" i="13"/>
  <c r="E4042" i="13"/>
  <c r="E4050" i="13"/>
  <c r="E4058" i="13"/>
  <c r="E4066" i="13"/>
  <c r="E4074" i="13"/>
  <c r="E4082" i="13"/>
  <c r="E4090" i="13"/>
  <c r="E4098" i="13"/>
  <c r="E4106" i="13"/>
  <c r="E4114" i="13"/>
  <c r="E4122" i="13"/>
  <c r="E4130" i="13"/>
  <c r="E4138" i="13"/>
  <c r="E4146" i="13"/>
  <c r="E4154" i="13"/>
  <c r="E4162" i="13"/>
  <c r="E4170" i="13"/>
  <c r="E4178" i="13"/>
  <c r="E4186" i="13"/>
  <c r="E4194" i="13"/>
  <c r="E4202" i="13"/>
  <c r="E4210" i="13"/>
  <c r="E4218" i="13"/>
  <c r="E4226" i="13"/>
  <c r="E4234" i="13"/>
  <c r="E4242" i="13"/>
  <c r="E4250" i="13"/>
  <c r="E4258" i="13"/>
  <c r="E4266" i="13"/>
  <c r="E4274" i="13"/>
  <c r="E4282" i="13"/>
  <c r="E4290" i="13"/>
  <c r="E4298" i="13"/>
  <c r="E4306" i="13"/>
  <c r="E4314" i="13"/>
  <c r="E4322" i="13"/>
  <c r="E4330" i="13"/>
  <c r="E4338" i="13"/>
  <c r="E4346" i="13"/>
  <c r="E4354" i="13"/>
  <c r="E4362" i="13"/>
  <c r="E4370" i="13"/>
  <c r="E4378" i="13"/>
  <c r="E4386" i="13"/>
  <c r="E4394" i="13"/>
  <c r="E4402" i="13"/>
  <c r="E4410" i="13"/>
  <c r="E4418" i="13"/>
  <c r="E4426" i="13"/>
  <c r="E4434" i="13"/>
  <c r="E4442" i="13"/>
  <c r="E4450" i="13"/>
  <c r="E4458" i="13"/>
  <c r="E4466" i="13"/>
  <c r="E4474" i="13"/>
  <c r="E4482" i="13"/>
  <c r="E4490" i="13"/>
  <c r="E4498" i="13"/>
  <c r="E4506" i="13"/>
  <c r="E4514" i="13"/>
  <c r="E4522" i="13"/>
  <c r="E4530" i="13"/>
  <c r="E4538" i="13"/>
  <c r="E4546" i="13"/>
  <c r="E4554" i="13"/>
  <c r="E4562" i="13"/>
  <c r="E4570" i="13"/>
  <c r="E4578" i="13"/>
  <c r="E4586" i="13"/>
  <c r="E4594" i="13"/>
  <c r="E4602" i="13"/>
  <c r="E4610" i="13"/>
  <c r="E4618" i="13"/>
  <c r="E4626" i="13"/>
  <c r="E4634" i="13"/>
  <c r="E4642" i="13"/>
  <c r="E4650" i="13"/>
  <c r="E4658" i="13"/>
  <c r="E4666" i="13"/>
  <c r="E4674" i="13"/>
  <c r="E4682" i="13"/>
  <c r="E4690" i="13"/>
  <c r="E4698" i="13"/>
  <c r="E201" i="13"/>
  <c r="E449" i="13"/>
  <c r="E724" i="13"/>
  <c r="E864" i="13"/>
  <c r="E1001" i="13"/>
  <c r="E1120" i="13"/>
  <c r="E1192" i="13"/>
  <c r="E1281" i="13"/>
  <c r="E1354" i="13"/>
  <c r="E1430" i="13"/>
  <c r="E1505" i="13"/>
  <c r="E1552" i="13"/>
  <c r="E1618" i="13"/>
  <c r="E1659" i="13"/>
  <c r="E1718" i="13"/>
  <c r="E1780" i="13"/>
  <c r="E1821" i="13"/>
  <c r="E1883" i="13"/>
  <c r="E1924" i="13"/>
  <c r="E1986" i="13"/>
  <c r="E2036" i="13"/>
  <c r="E2084" i="13"/>
  <c r="E2126" i="13"/>
  <c r="E2170" i="13"/>
  <c r="E2212" i="13"/>
  <c r="E2259" i="13"/>
  <c r="E2298" i="13"/>
  <c r="E2339" i="13"/>
  <c r="E2368" i="13"/>
  <c r="E2403" i="13"/>
  <c r="E2441" i="13"/>
  <c r="E2467" i="13"/>
  <c r="E2505" i="13"/>
  <c r="E2531" i="13"/>
  <c r="E2569" i="13"/>
  <c r="E2604" i="13"/>
  <c r="E2633" i="13"/>
  <c r="E2668" i="13"/>
  <c r="E2692" i="13"/>
  <c r="E2720" i="13"/>
  <c r="E2744" i="13"/>
  <c r="E2763" i="13"/>
  <c r="E2790" i="13"/>
  <c r="E2807" i="13"/>
  <c r="E2829" i="13"/>
  <c r="E2847" i="13"/>
  <c r="E2862" i="13"/>
  <c r="E2880" i="13"/>
  <c r="E2895" i="13"/>
  <c r="E2913" i="13"/>
  <c r="E2933" i="13"/>
  <c r="E2948" i="13"/>
  <c r="E2966" i="13"/>
  <c r="E2981" i="13"/>
  <c r="E2999" i="13"/>
  <c r="E3017" i="13"/>
  <c r="E3032" i="13"/>
  <c r="E3052" i="13"/>
  <c r="E3065" i="13"/>
  <c r="E3085" i="13"/>
  <c r="E3103" i="13"/>
  <c r="E3118" i="13"/>
  <c r="E3136" i="13"/>
  <c r="E3151" i="13"/>
  <c r="E3169" i="13"/>
  <c r="E3189" i="13"/>
  <c r="E3204" i="13"/>
  <c r="E3222" i="13"/>
  <c r="E3237" i="13"/>
  <c r="E3255" i="13"/>
  <c r="E3273" i="13"/>
  <c r="E3288" i="13"/>
  <c r="E3307" i="13"/>
  <c r="E3319" i="13"/>
  <c r="E3333" i="13"/>
  <c r="E3347" i="13"/>
  <c r="E3358" i="13"/>
  <c r="E3372" i="13"/>
  <c r="E3383" i="13"/>
  <c r="E3397" i="13"/>
  <c r="E3411" i="13"/>
  <c r="E3422" i="13"/>
  <c r="E3436" i="13"/>
  <c r="E3447" i="13"/>
  <c r="E3461" i="13"/>
  <c r="E3475" i="13"/>
  <c r="E3486" i="13"/>
  <c r="E3500" i="13"/>
  <c r="E3511" i="13"/>
  <c r="E3525" i="13"/>
  <c r="E3539" i="13"/>
  <c r="E3550" i="13"/>
  <c r="E3564" i="13"/>
  <c r="E3575" i="13"/>
  <c r="E3589" i="13"/>
  <c r="E3603" i="13"/>
  <c r="E3614" i="13"/>
  <c r="E3628" i="13"/>
  <c r="E3639" i="13"/>
  <c r="E3653" i="13"/>
  <c r="E3667" i="13"/>
  <c r="E3678" i="13"/>
  <c r="E3692" i="13"/>
  <c r="E3703" i="13"/>
  <c r="E3717" i="13"/>
  <c r="E3731" i="13"/>
  <c r="E3742" i="13"/>
  <c r="E3756" i="13"/>
  <c r="E3767" i="13"/>
  <c r="E3781" i="13"/>
  <c r="E3795" i="13"/>
  <c r="E3806" i="13"/>
  <c r="E3820" i="13"/>
  <c r="E3831" i="13"/>
  <c r="E3845" i="13"/>
  <c r="E3859" i="13"/>
  <c r="E3870" i="13"/>
  <c r="E3884" i="13"/>
  <c r="E3895" i="13"/>
  <c r="E3909" i="13"/>
  <c r="E3923" i="13"/>
  <c r="E3934" i="13"/>
  <c r="E3948" i="13"/>
  <c r="E3959" i="13"/>
  <c r="E3973" i="13"/>
  <c r="E3987" i="13"/>
  <c r="E3998" i="13"/>
  <c r="E4012" i="13"/>
  <c r="E4023" i="13"/>
  <c r="E4037" i="13"/>
  <c r="E4051" i="13"/>
  <c r="E4062" i="13"/>
  <c r="E4076" i="13"/>
  <c r="E4087" i="13"/>
  <c r="E4101" i="13"/>
  <c r="E4115" i="13"/>
  <c r="E4126" i="13"/>
  <c r="E4140" i="13"/>
  <c r="E4151" i="13"/>
  <c r="E4165" i="13"/>
  <c r="E4179" i="13"/>
  <c r="E4190" i="13"/>
  <c r="E4204" i="13"/>
  <c r="E4215" i="13"/>
  <c r="E4229" i="13"/>
  <c r="E4243" i="13"/>
  <c r="E4254" i="13"/>
  <c r="E4268" i="13"/>
  <c r="E4279" i="13"/>
  <c r="E4293" i="13"/>
  <c r="E4307" i="13"/>
  <c r="E4318" i="13"/>
  <c r="E4332" i="13"/>
  <c r="E4343" i="13"/>
  <c r="E4357" i="13"/>
  <c r="E4371" i="13"/>
  <c r="E4382" i="13"/>
  <c r="E4396" i="13"/>
  <c r="E4407" i="13"/>
  <c r="E4421" i="13"/>
  <c r="E4435" i="13"/>
  <c r="E4446" i="13"/>
  <c r="E4460" i="13"/>
  <c r="E4471" i="13"/>
  <c r="E4485" i="13"/>
  <c r="E4499" i="13"/>
  <c r="E4510" i="13"/>
  <c r="E4524" i="13"/>
  <c r="E4535" i="13"/>
  <c r="E4549" i="13"/>
  <c r="E4563" i="13"/>
  <c r="E4574" i="13"/>
  <c r="E4588" i="13"/>
  <c r="E4599" i="13"/>
  <c r="E4613" i="13"/>
  <c r="E4627" i="13"/>
  <c r="E4638" i="13"/>
  <c r="E4652" i="13"/>
  <c r="E4663" i="13"/>
  <c r="E4677" i="13"/>
  <c r="E4691" i="13"/>
  <c r="E4702" i="13"/>
  <c r="E4714" i="13"/>
  <c r="E4724" i="13"/>
  <c r="E4734" i="13"/>
  <c r="E4746" i="13"/>
  <c r="E4756" i="13"/>
  <c r="E4766" i="13"/>
  <c r="E4778" i="13"/>
  <c r="E4788" i="13"/>
  <c r="E4798" i="13"/>
  <c r="E4810" i="13"/>
  <c r="E4820" i="13"/>
  <c r="E4830" i="13"/>
  <c r="E4842" i="13"/>
  <c r="E4852" i="13"/>
  <c r="E4862" i="13"/>
  <c r="E4874" i="13"/>
  <c r="E4884" i="13"/>
  <c r="E4894" i="13"/>
  <c r="E4906" i="13"/>
  <c r="E4916" i="13"/>
  <c r="E4926" i="13"/>
  <c r="E4938" i="13"/>
  <c r="E4948" i="13"/>
  <c r="E4958" i="13"/>
  <c r="E4970" i="13"/>
  <c r="E4980" i="13"/>
  <c r="E4990" i="13"/>
  <c r="E5002" i="13"/>
  <c r="E5012" i="13"/>
  <c r="E5022" i="13"/>
  <c r="E5034" i="13"/>
  <c r="E5044" i="13"/>
  <c r="E5053" i="13"/>
  <c r="E5062" i="13"/>
  <c r="E5071" i="13"/>
  <c r="E5081" i="13"/>
  <c r="E5090" i="13"/>
  <c r="E5099" i="13"/>
  <c r="E5108" i="13"/>
  <c r="E5116" i="13"/>
  <c r="E5124" i="13"/>
  <c r="E5132" i="13"/>
  <c r="E5140" i="13"/>
  <c r="E5148" i="13"/>
  <c r="E5156" i="13"/>
  <c r="E5164" i="13"/>
  <c r="E5172" i="13"/>
  <c r="E5180" i="13"/>
  <c r="E5188" i="13"/>
  <c r="E5196" i="13"/>
  <c r="E5204" i="13"/>
  <c r="E5212" i="13"/>
  <c r="E5220" i="13"/>
  <c r="E5228" i="13"/>
  <c r="E5236" i="13"/>
  <c r="E5244" i="13"/>
  <c r="E5252" i="13"/>
  <c r="E5260" i="13"/>
  <c r="E5268" i="13"/>
  <c r="E5276" i="13"/>
  <c r="E5284" i="13"/>
  <c r="E5292" i="13"/>
  <c r="E5300" i="13"/>
  <c r="E5308" i="13"/>
  <c r="E5316" i="13"/>
  <c r="E5324" i="13"/>
  <c r="E5332" i="13"/>
  <c r="E5340" i="13"/>
  <c r="E5348" i="13"/>
  <c r="E5356" i="13"/>
  <c r="E5364" i="13"/>
  <c r="E5372" i="13"/>
  <c r="E5380" i="13"/>
  <c r="E5388" i="13"/>
  <c r="E5396" i="13"/>
  <c r="E5404" i="13"/>
  <c r="E5412" i="13"/>
  <c r="E5420" i="13"/>
  <c r="E5428" i="13"/>
  <c r="E5436" i="13"/>
  <c r="E5444" i="13"/>
  <c r="E5452" i="13"/>
  <c r="E5460" i="13"/>
  <c r="E5468" i="13"/>
  <c r="E5476" i="13"/>
  <c r="E5484" i="13"/>
  <c r="E5492" i="13"/>
  <c r="E5500" i="13"/>
  <c r="E5508" i="13"/>
  <c r="E5516" i="13"/>
  <c r="E5524" i="13"/>
  <c r="E5532" i="13"/>
  <c r="E5540" i="13"/>
  <c r="E5548" i="13"/>
  <c r="E5556" i="13"/>
  <c r="E5564" i="13"/>
  <c r="E5572" i="13"/>
  <c r="E5580" i="13"/>
  <c r="E5588" i="13"/>
  <c r="E5596" i="13"/>
  <c r="E5604" i="13"/>
  <c r="E5612" i="13"/>
  <c r="E5620" i="13"/>
  <c r="E5628" i="13"/>
  <c r="E5636" i="13"/>
  <c r="E5644" i="13"/>
  <c r="E5652" i="13"/>
  <c r="E5660" i="13"/>
  <c r="E5668" i="13"/>
  <c r="E5676" i="13"/>
  <c r="E5684" i="13"/>
  <c r="E5692" i="13"/>
  <c r="E5700" i="13"/>
  <c r="E5708" i="13"/>
  <c r="E5716" i="13"/>
  <c r="E5724" i="13"/>
  <c r="E5732" i="13"/>
  <c r="E5740" i="13"/>
  <c r="E5748" i="13"/>
  <c r="E5756" i="13"/>
  <c r="E5764" i="13"/>
  <c r="E5772" i="13"/>
  <c r="E5780" i="13"/>
  <c r="E5788" i="13"/>
  <c r="E5796" i="13"/>
  <c r="E5804" i="13"/>
  <c r="E5812" i="13"/>
  <c r="E5820" i="13"/>
  <c r="E5828" i="13"/>
  <c r="E5836" i="13"/>
  <c r="E5844" i="13"/>
  <c r="E5852" i="13"/>
  <c r="E5860" i="13"/>
  <c r="E5868" i="13"/>
  <c r="E5876" i="13"/>
  <c r="E5884" i="13"/>
  <c r="E5892" i="13"/>
  <c r="E5900" i="13"/>
  <c r="E5908" i="13"/>
  <c r="E5916" i="13"/>
  <c r="E5924" i="13"/>
  <c r="E5932" i="13"/>
  <c r="E5940" i="13"/>
  <c r="E5948" i="13"/>
  <c r="E5956" i="13"/>
  <c r="E5964" i="13"/>
  <c r="E5972" i="13"/>
  <c r="E5980" i="13"/>
  <c r="E5988" i="13"/>
  <c r="E5996" i="13"/>
  <c r="E6004" i="13"/>
  <c r="E6012" i="13"/>
  <c r="E6020" i="13"/>
  <c r="E6028" i="13"/>
  <c r="E6036" i="13"/>
  <c r="E6044" i="13"/>
  <c r="E6052" i="13"/>
  <c r="E6060" i="13"/>
  <c r="E6068" i="13"/>
  <c r="E6076" i="13"/>
  <c r="E6084" i="13"/>
  <c r="E205" i="13"/>
  <c r="E522" i="13"/>
  <c r="E733" i="13"/>
  <c r="E917" i="13"/>
  <c r="E1004" i="13"/>
  <c r="E1128" i="13"/>
  <c r="E1199" i="13"/>
  <c r="E1294" i="13"/>
  <c r="E1376" i="13"/>
  <c r="E1439" i="13"/>
  <c r="E1506" i="13"/>
  <c r="E1560" i="13"/>
  <c r="E1619" i="13"/>
  <c r="E1678" i="13"/>
  <c r="E1722" i="13"/>
  <c r="E1781" i="13"/>
  <c r="E1822" i="13"/>
  <c r="E1884" i="13"/>
  <c r="E1940" i="13"/>
  <c r="E1987" i="13"/>
  <c r="E2043" i="13"/>
  <c r="E2085" i="13"/>
  <c r="E2132" i="13"/>
  <c r="E2174" i="13"/>
  <c r="E2218" i="13"/>
  <c r="E2260" i="13"/>
  <c r="E2302" i="13"/>
  <c r="E2340" i="13"/>
  <c r="E2378" i="13"/>
  <c r="E2404" i="13"/>
  <c r="E2442" i="13"/>
  <c r="E2468" i="13"/>
  <c r="E2506" i="13"/>
  <c r="E2544" i="13"/>
  <c r="E2570" i="13"/>
  <c r="E2608" i="13"/>
  <c r="E2634" i="13"/>
  <c r="E2672" i="13"/>
  <c r="E2699" i="13"/>
  <c r="E2721" i="13"/>
  <c r="E2747" i="13"/>
  <c r="E2764" i="13"/>
  <c r="E2792" i="13"/>
  <c r="E2814" i="13"/>
  <c r="E2830" i="13"/>
  <c r="E2848" i="13"/>
  <c r="E2863" i="13"/>
  <c r="E2881" i="13"/>
  <c r="E2901" i="13"/>
  <c r="E2916" i="13"/>
  <c r="E2934" i="13"/>
  <c r="E2949" i="13"/>
  <c r="E2967" i="13"/>
  <c r="E2985" i="13"/>
  <c r="E3000" i="13"/>
  <c r="E3020" i="13"/>
  <c r="E3033" i="13"/>
  <c r="E3053" i="13"/>
  <c r="E3071" i="13"/>
  <c r="E3086" i="13"/>
  <c r="E3104" i="13"/>
  <c r="E3119" i="13"/>
  <c r="E3137" i="13"/>
  <c r="E3157" i="13"/>
  <c r="E3172" i="13"/>
  <c r="E3190" i="13"/>
  <c r="E3205" i="13"/>
  <c r="E3223" i="13"/>
  <c r="E3241" i="13"/>
  <c r="E3256" i="13"/>
  <c r="E3276" i="13"/>
  <c r="E3289" i="13"/>
  <c r="E3308" i="13"/>
  <c r="E3323" i="13"/>
  <c r="E3334" i="13"/>
  <c r="E3348" i="13"/>
  <c r="E3359" i="13"/>
  <c r="E3373" i="13"/>
  <c r="E3387" i="13"/>
  <c r="E3398" i="13"/>
  <c r="E3412" i="13"/>
  <c r="E3423" i="13"/>
  <c r="E3437" i="13"/>
  <c r="E3451" i="13"/>
  <c r="E3462" i="13"/>
  <c r="E3476" i="13"/>
  <c r="E3487" i="13"/>
  <c r="E3501" i="13"/>
  <c r="E3515" i="13"/>
  <c r="E3526" i="13"/>
  <c r="E3540" i="13"/>
  <c r="E3551" i="13"/>
  <c r="E3565" i="13"/>
  <c r="E3579" i="13"/>
  <c r="E3590" i="13"/>
  <c r="E3604" i="13"/>
  <c r="E3615" i="13"/>
  <c r="E3629" i="13"/>
  <c r="E3643" i="13"/>
  <c r="E3654" i="13"/>
  <c r="E3668" i="13"/>
  <c r="E3679" i="13"/>
  <c r="E3693" i="13"/>
  <c r="E3707" i="13"/>
  <c r="E3718" i="13"/>
  <c r="E3732" i="13"/>
  <c r="E3743" i="13"/>
  <c r="E3757" i="13"/>
  <c r="E3771" i="13"/>
  <c r="E3782" i="13"/>
  <c r="E3796" i="13"/>
  <c r="E3807" i="13"/>
  <c r="E3821" i="13"/>
  <c r="E3835" i="13"/>
  <c r="E3846" i="13"/>
  <c r="E3860" i="13"/>
  <c r="E3871" i="13"/>
  <c r="E3885" i="13"/>
  <c r="E3899" i="13"/>
  <c r="E3910" i="13"/>
  <c r="E3924" i="13"/>
  <c r="E3935" i="13"/>
  <c r="E3949" i="13"/>
  <c r="E3963" i="13"/>
  <c r="E3974" i="13"/>
  <c r="E3988" i="13"/>
  <c r="E3999" i="13"/>
  <c r="E4013" i="13"/>
  <c r="E4027" i="13"/>
  <c r="E4038" i="13"/>
  <c r="E4052" i="13"/>
  <c r="E4063" i="13"/>
  <c r="E4077" i="13"/>
  <c r="E4091" i="13"/>
  <c r="E4102" i="13"/>
  <c r="E4116" i="13"/>
  <c r="E4127" i="13"/>
  <c r="E4141" i="13"/>
  <c r="E4155" i="13"/>
  <c r="E4166" i="13"/>
  <c r="E4180" i="13"/>
  <c r="E4191" i="13"/>
  <c r="E4205" i="13"/>
  <c r="E4219" i="13"/>
  <c r="E4230" i="13"/>
  <c r="E4244" i="13"/>
  <c r="E4255" i="13"/>
  <c r="E4269" i="13"/>
  <c r="E4283" i="13"/>
  <c r="E4294" i="13"/>
  <c r="E4308" i="13"/>
  <c r="E4319" i="13"/>
  <c r="E4333" i="13"/>
  <c r="E4347" i="13"/>
  <c r="E4358" i="13"/>
  <c r="E4372" i="13"/>
  <c r="E4383" i="13"/>
  <c r="E4397" i="13"/>
  <c r="E4411" i="13"/>
  <c r="E4422" i="13"/>
  <c r="E4436" i="13"/>
  <c r="E4447" i="13"/>
  <c r="E4461" i="13"/>
  <c r="E4475" i="13"/>
  <c r="E4486" i="13"/>
  <c r="E4500" i="13"/>
  <c r="E4511" i="13"/>
  <c r="E4525" i="13"/>
  <c r="E4539" i="13"/>
  <c r="E4550" i="13"/>
  <c r="E4564" i="13"/>
  <c r="E4575" i="13"/>
  <c r="E4589" i="13"/>
  <c r="E4603" i="13"/>
  <c r="E4614" i="13"/>
  <c r="E4628" i="13"/>
  <c r="E4639" i="13"/>
  <c r="E4653" i="13"/>
  <c r="E4667" i="13"/>
  <c r="E4678" i="13"/>
  <c r="E4692" i="13"/>
  <c r="E4703" i="13"/>
  <c r="E4715" i="13"/>
  <c r="E4725" i="13"/>
  <c r="E4735" i="13"/>
  <c r="E4747" i="13"/>
  <c r="E4757" i="13"/>
  <c r="E4767" i="13"/>
  <c r="E4779" i="13"/>
  <c r="E4789" i="13"/>
  <c r="E4799" i="13"/>
  <c r="E4811" i="13"/>
  <c r="E4821" i="13"/>
  <c r="E4831" i="13"/>
  <c r="E4843" i="13"/>
  <c r="E4853" i="13"/>
  <c r="E4863" i="13"/>
  <c r="E4875" i="13"/>
  <c r="E4885" i="13"/>
  <c r="E4895" i="13"/>
  <c r="E4907" i="13"/>
  <c r="E4917" i="13"/>
  <c r="E4927" i="13"/>
  <c r="E4939" i="13"/>
  <c r="E4949" i="13"/>
  <c r="E4959" i="13"/>
  <c r="E4971" i="13"/>
  <c r="E4981" i="13"/>
  <c r="E4991" i="13"/>
  <c r="E5003" i="13"/>
  <c r="E5013" i="13"/>
  <c r="E5023" i="13"/>
  <c r="E5035" i="13"/>
  <c r="E5045" i="13"/>
  <c r="E5054" i="13"/>
  <c r="E5063" i="13"/>
  <c r="E5073" i="13"/>
  <c r="E5082" i="13"/>
  <c r="E5091" i="13"/>
  <c r="E5100" i="13"/>
  <c r="E5109" i="13"/>
  <c r="E5117" i="13"/>
  <c r="E5125" i="13"/>
  <c r="E5133" i="13"/>
  <c r="E5141" i="13"/>
  <c r="E5149" i="13"/>
  <c r="E5157" i="13"/>
  <c r="E5165" i="13"/>
  <c r="E5173" i="13"/>
  <c r="E5181" i="13"/>
  <c r="E5189" i="13"/>
  <c r="E5197" i="13"/>
  <c r="E5205" i="13"/>
  <c r="E5213" i="13"/>
  <c r="E5221" i="13"/>
  <c r="E5229" i="13"/>
  <c r="E5237" i="13"/>
  <c r="E5245" i="13"/>
  <c r="E5253" i="13"/>
  <c r="E5261" i="13"/>
  <c r="E5269" i="13"/>
  <c r="E5277" i="13"/>
  <c r="E5285" i="13"/>
  <c r="E5293" i="13"/>
  <c r="E5301" i="13"/>
  <c r="E5309" i="13"/>
  <c r="E5317" i="13"/>
  <c r="E5325" i="13"/>
  <c r="E5333" i="13"/>
  <c r="E5341" i="13"/>
  <c r="E5349" i="13"/>
  <c r="E5357" i="13"/>
  <c r="E5365" i="13"/>
  <c r="E5373" i="13"/>
  <c r="E5381" i="13"/>
  <c r="E5389" i="13"/>
  <c r="E5397" i="13"/>
  <c r="E5405" i="13"/>
  <c r="E5413" i="13"/>
  <c r="E5421" i="13"/>
  <c r="E5429" i="13"/>
  <c r="E5437" i="13"/>
  <c r="E5445" i="13"/>
  <c r="E5453" i="13"/>
  <c r="E5461" i="13"/>
  <c r="E5469" i="13"/>
  <c r="E5477" i="13"/>
  <c r="E5485" i="13"/>
  <c r="E5493" i="13"/>
  <c r="E5501" i="13"/>
  <c r="E5509" i="13"/>
  <c r="E5517" i="13"/>
  <c r="E5525" i="13"/>
  <c r="E5533" i="13"/>
  <c r="E5541" i="13"/>
  <c r="E5549" i="13"/>
  <c r="E5557" i="13"/>
  <c r="E5565" i="13"/>
  <c r="E5573" i="13"/>
  <c r="E5581" i="13"/>
  <c r="E5589" i="13"/>
  <c r="E5597" i="13"/>
  <c r="E5605" i="13"/>
  <c r="E5613" i="13"/>
  <c r="E5621" i="13"/>
  <c r="E5629" i="13"/>
  <c r="E5637" i="13"/>
  <c r="E5645" i="13"/>
  <c r="E5653" i="13"/>
  <c r="E5661" i="13"/>
  <c r="E5669" i="13"/>
  <c r="E5677" i="13"/>
  <c r="E5685" i="13"/>
  <c r="E5693" i="13"/>
  <c r="E5701" i="13"/>
  <c r="E5709" i="13"/>
  <c r="E5717" i="13"/>
  <c r="E5725" i="13"/>
  <c r="E5733" i="13"/>
  <c r="E5741" i="13"/>
  <c r="E5749" i="13"/>
  <c r="E5757" i="13"/>
  <c r="E5765" i="13"/>
  <c r="E5773" i="13"/>
  <c r="E5781" i="13"/>
  <c r="E5789" i="13"/>
  <c r="E5797" i="13"/>
  <c r="E5805" i="13"/>
  <c r="E5813" i="13"/>
  <c r="E5821" i="13"/>
  <c r="E5829" i="13"/>
  <c r="E5837" i="13"/>
  <c r="E5845" i="13"/>
  <c r="E5853" i="13"/>
  <c r="E5861" i="13"/>
  <c r="E5869" i="13"/>
  <c r="E5877" i="13"/>
  <c r="E5885" i="13"/>
  <c r="E5893" i="13"/>
  <c r="E5901" i="13"/>
  <c r="E5909" i="13"/>
  <c r="E5917" i="13"/>
  <c r="E5925" i="13"/>
  <c r="E5933" i="13"/>
  <c r="E5941" i="13"/>
  <c r="E5949" i="13"/>
  <c r="E5957" i="13"/>
  <c r="E5965" i="13"/>
  <c r="E5973" i="13"/>
  <c r="E5981" i="13"/>
  <c r="E5989" i="13"/>
  <c r="E5997" i="13"/>
  <c r="E6005" i="13"/>
  <c r="E6013" i="13"/>
  <c r="E6021" i="13"/>
  <c r="E6029" i="13"/>
  <c r="E6037" i="13"/>
  <c r="E6045" i="13"/>
  <c r="E6053" i="13"/>
  <c r="E6061" i="13"/>
  <c r="E6069" i="13"/>
  <c r="E305" i="13"/>
  <c r="E573" i="13"/>
  <c r="E766" i="13"/>
  <c r="E918" i="13"/>
  <c r="E1024" i="13"/>
  <c r="E1135" i="13"/>
  <c r="E1224" i="13"/>
  <c r="E1295" i="13"/>
  <c r="E1377" i="13"/>
  <c r="E1440" i="13"/>
  <c r="E1508" i="13"/>
  <c r="E1578" i="13"/>
  <c r="E1620" i="13"/>
  <c r="E1682" i="13"/>
  <c r="E1723" i="13"/>
  <c r="E1782" i="13"/>
  <c r="E1844" i="13"/>
  <c r="E1885" i="13"/>
  <c r="E1947" i="13"/>
  <c r="E1988" i="13"/>
  <c r="E2050" i="13"/>
  <c r="E2099" i="13"/>
  <c r="E2138" i="13"/>
  <c r="E2185" i="13"/>
  <c r="E2222" i="13"/>
  <c r="E2269" i="13"/>
  <c r="E2313" i="13"/>
  <c r="E2347" i="13"/>
  <c r="E2379" i="13"/>
  <c r="E2411" i="13"/>
  <c r="E2443" i="13"/>
  <c r="E2481" i="13"/>
  <c r="E2507" i="13"/>
  <c r="E2545" i="13"/>
  <c r="E2571" i="13"/>
  <c r="E2609" i="13"/>
  <c r="E2644" i="13"/>
  <c r="E2673" i="13"/>
  <c r="E2705" i="13"/>
  <c r="E2722" i="13"/>
  <c r="E2748" i="13"/>
  <c r="E2772" i="13"/>
  <c r="E2793" i="13"/>
  <c r="E2815" i="13"/>
  <c r="E2831" i="13"/>
  <c r="E2849" i="13"/>
  <c r="E2869" i="13"/>
  <c r="E2884" i="13"/>
  <c r="E2902" i="13"/>
  <c r="E2917" i="13"/>
  <c r="E2935" i="13"/>
  <c r="E2953" i="13"/>
  <c r="E2968" i="13"/>
  <c r="E2988" i="13"/>
  <c r="E3001" i="13"/>
  <c r="E3021" i="13"/>
  <c r="E3039" i="13"/>
  <c r="E3054" i="13"/>
  <c r="E3072" i="13"/>
  <c r="E3087" i="13"/>
  <c r="E3105" i="13"/>
  <c r="E3125" i="13"/>
  <c r="E3140" i="13"/>
  <c r="E3158" i="13"/>
  <c r="E3173" i="13"/>
  <c r="E3191" i="13"/>
  <c r="E3209" i="13"/>
  <c r="E3224" i="13"/>
  <c r="E3244" i="13"/>
  <c r="E3257" i="13"/>
  <c r="E3277" i="13"/>
  <c r="E3295" i="13"/>
  <c r="E3309" i="13"/>
  <c r="E3324" i="13"/>
  <c r="E3335" i="13"/>
  <c r="E3349" i="13"/>
  <c r="E3363" i="13"/>
  <c r="E3374" i="13"/>
  <c r="E3388" i="13"/>
  <c r="E3399" i="13"/>
  <c r="E3413" i="13"/>
  <c r="E3427" i="13"/>
  <c r="E3438" i="13"/>
  <c r="E3452" i="13"/>
  <c r="E3463" i="13"/>
  <c r="E3477" i="13"/>
  <c r="E3491" i="13"/>
  <c r="E3502" i="13"/>
  <c r="E3516" i="13"/>
  <c r="E3527" i="13"/>
  <c r="E3541" i="13"/>
  <c r="E3555" i="13"/>
  <c r="E3566" i="13"/>
  <c r="E3580" i="13"/>
  <c r="E3591" i="13"/>
  <c r="E3605" i="13"/>
  <c r="E3619" i="13"/>
  <c r="E3630" i="13"/>
  <c r="E3644" i="13"/>
  <c r="E3655" i="13"/>
  <c r="E3669" i="13"/>
  <c r="E3683" i="13"/>
  <c r="E3694" i="13"/>
  <c r="E3708" i="13"/>
  <c r="E3719" i="13"/>
  <c r="E3733" i="13"/>
  <c r="E3747" i="13"/>
  <c r="E3758" i="13"/>
  <c r="E3772" i="13"/>
  <c r="E3783" i="13"/>
  <c r="E3797" i="13"/>
  <c r="E3811" i="13"/>
  <c r="E3822" i="13"/>
  <c r="E3836" i="13"/>
  <c r="E3847" i="13"/>
  <c r="E3861" i="13"/>
  <c r="E3875" i="13"/>
  <c r="E3886" i="13"/>
  <c r="E3900" i="13"/>
  <c r="E3911" i="13"/>
  <c r="E3925" i="13"/>
  <c r="E3939" i="13"/>
  <c r="E3950" i="13"/>
  <c r="E3964" i="13"/>
  <c r="E3975" i="13"/>
  <c r="E3989" i="13"/>
  <c r="E4003" i="13"/>
  <c r="E4014" i="13"/>
  <c r="E4028" i="13"/>
  <c r="E4039" i="13"/>
  <c r="E4053" i="13"/>
  <c r="E4067" i="13"/>
  <c r="E4078" i="13"/>
  <c r="E4092" i="13"/>
  <c r="E4103" i="13"/>
  <c r="E4117" i="13"/>
  <c r="E4131" i="13"/>
  <c r="E4142" i="13"/>
  <c r="E4156" i="13"/>
  <c r="E4167" i="13"/>
  <c r="E4181" i="13"/>
  <c r="E4195" i="13"/>
  <c r="E4206" i="13"/>
  <c r="E4220" i="13"/>
  <c r="E4231" i="13"/>
  <c r="E4245" i="13"/>
  <c r="E4259" i="13"/>
  <c r="E4270" i="13"/>
  <c r="E4284" i="13"/>
  <c r="E4295" i="13"/>
  <c r="E4309" i="13"/>
  <c r="E4323" i="13"/>
  <c r="E4334" i="13"/>
  <c r="E4348" i="13"/>
  <c r="E4359" i="13"/>
  <c r="E4373" i="13"/>
  <c r="E4387" i="13"/>
  <c r="E4398" i="13"/>
  <c r="E4412" i="13"/>
  <c r="E4423" i="13"/>
  <c r="E4437" i="13"/>
  <c r="E4451" i="13"/>
  <c r="E4462" i="13"/>
  <c r="E4476" i="13"/>
  <c r="E4487" i="13"/>
  <c r="E4501" i="13"/>
  <c r="E4515" i="13"/>
  <c r="E4526" i="13"/>
  <c r="E4540" i="13"/>
  <c r="E4551" i="13"/>
  <c r="E4565" i="13"/>
  <c r="E4579" i="13"/>
  <c r="E4590" i="13"/>
  <c r="E4604" i="13"/>
  <c r="E4615" i="13"/>
  <c r="E4629" i="13"/>
  <c r="E4643" i="13"/>
  <c r="E4654" i="13"/>
  <c r="E4668" i="13"/>
  <c r="E4679" i="13"/>
  <c r="E4693" i="13"/>
  <c r="E4706" i="13"/>
  <c r="E4716" i="13"/>
  <c r="E4726" i="13"/>
  <c r="E4738" i="13"/>
  <c r="E4748" i="13"/>
  <c r="E4758" i="13"/>
  <c r="E4770" i="13"/>
  <c r="E4780" i="13"/>
  <c r="E4790" i="13"/>
  <c r="E4802" i="13"/>
  <c r="E4812" i="13"/>
  <c r="E4822" i="13"/>
  <c r="E4834" i="13"/>
  <c r="E4844" i="13"/>
  <c r="E4854" i="13"/>
  <c r="E4866" i="13"/>
  <c r="E4876" i="13"/>
  <c r="E4886" i="13"/>
  <c r="E4898" i="13"/>
  <c r="E4908" i="13"/>
  <c r="E4918" i="13"/>
  <c r="E4930" i="13"/>
  <c r="E4940" i="13"/>
  <c r="E4950" i="13"/>
  <c r="E4962" i="13"/>
  <c r="E4972" i="13"/>
  <c r="E4982" i="13"/>
  <c r="E4994" i="13"/>
  <c r="E5004" i="13"/>
  <c r="E5014" i="13"/>
  <c r="E5026" i="13"/>
  <c r="E5036" i="13"/>
  <c r="E5046" i="13"/>
  <c r="E5055" i="13"/>
  <c r="E5065" i="13"/>
  <c r="E5074" i="13"/>
  <c r="E5083" i="13"/>
  <c r="E5092" i="13"/>
  <c r="E5101" i="13"/>
  <c r="E5110" i="13"/>
  <c r="E5118" i="13"/>
  <c r="E5126" i="13"/>
  <c r="E5134" i="13"/>
  <c r="E5142" i="13"/>
  <c r="E5150" i="13"/>
  <c r="E5158" i="13"/>
  <c r="E5166" i="13"/>
  <c r="E5174" i="13"/>
  <c r="E5182" i="13"/>
  <c r="E5190" i="13"/>
  <c r="E5198" i="13"/>
  <c r="E5206" i="13"/>
  <c r="E5214" i="13"/>
  <c r="E5222" i="13"/>
  <c r="E5230" i="13"/>
  <c r="E5238" i="13"/>
  <c r="E5246" i="13"/>
  <c r="E5254" i="13"/>
  <c r="E5262" i="13"/>
  <c r="E5270" i="13"/>
  <c r="E5278" i="13"/>
  <c r="E5286" i="13"/>
  <c r="E5294" i="13"/>
  <c r="E5302" i="13"/>
  <c r="E5310" i="13"/>
  <c r="E5318" i="13"/>
  <c r="E5326" i="13"/>
  <c r="E5334" i="13"/>
  <c r="E5342" i="13"/>
  <c r="E5350" i="13"/>
  <c r="E5358" i="13"/>
  <c r="E5366" i="13"/>
  <c r="E5374" i="13"/>
  <c r="E5382" i="13"/>
  <c r="E5390" i="13"/>
  <c r="E5398" i="13"/>
  <c r="E5406" i="13"/>
  <c r="E5414" i="13"/>
  <c r="E5422" i="13"/>
  <c r="E5430" i="13"/>
  <c r="E5438" i="13"/>
  <c r="E5446" i="13"/>
  <c r="E5454" i="13"/>
  <c r="E5462" i="13"/>
  <c r="E5470" i="13"/>
  <c r="E5478" i="13"/>
  <c r="E5486" i="13"/>
  <c r="E5494" i="13"/>
  <c r="E5502" i="13"/>
  <c r="E5510" i="13"/>
  <c r="E5518" i="13"/>
  <c r="E5526" i="13"/>
  <c r="E5534" i="13"/>
  <c r="E5542" i="13"/>
  <c r="E5550" i="13"/>
  <c r="E5558" i="13"/>
  <c r="E5566" i="13"/>
  <c r="E5574" i="13"/>
  <c r="E5582" i="13"/>
  <c r="E5590" i="13"/>
  <c r="E5598" i="13"/>
  <c r="E5606" i="13"/>
  <c r="E310" i="13"/>
  <c r="E645" i="13"/>
  <c r="E941" i="13"/>
  <c r="E1087" i="13"/>
  <c r="E1254" i="13"/>
  <c r="E1386" i="13"/>
  <c r="E1479" i="13"/>
  <c r="E1581" i="13"/>
  <c r="E1658" i="13"/>
  <c r="E1747" i="13"/>
  <c r="E1845" i="13"/>
  <c r="E1910" i="13"/>
  <c r="E2011" i="13"/>
  <c r="E2075" i="13"/>
  <c r="E2154" i="13"/>
  <c r="E2236" i="13"/>
  <c r="E2291" i="13"/>
  <c r="E2361" i="13"/>
  <c r="E2402" i="13"/>
  <c r="E2464" i="13"/>
  <c r="E2514" i="13"/>
  <c r="E2564" i="13"/>
  <c r="E2617" i="13"/>
  <c r="E2667" i="13"/>
  <c r="E2708" i="13"/>
  <c r="E2750" i="13"/>
  <c r="E2780" i="13"/>
  <c r="E2819" i="13"/>
  <c r="E2841" i="13"/>
  <c r="E2872" i="13"/>
  <c r="E2903" i="13"/>
  <c r="E2926" i="13"/>
  <c r="E2957" i="13"/>
  <c r="E2980" i="13"/>
  <c r="E3009" i="13"/>
  <c r="E3040" i="13"/>
  <c r="E3063" i="13"/>
  <c r="E3094" i="13"/>
  <c r="E3117" i="13"/>
  <c r="E3148" i="13"/>
  <c r="E3177" i="13"/>
  <c r="E3200" i="13"/>
  <c r="E3231" i="13"/>
  <c r="E3254" i="13"/>
  <c r="E3285" i="13"/>
  <c r="E3310" i="13"/>
  <c r="E3331" i="13"/>
  <c r="E3351" i="13"/>
  <c r="E3371" i="13"/>
  <c r="E3391" i="13"/>
  <c r="E3414" i="13"/>
  <c r="E3431" i="13"/>
  <c r="E3454" i="13"/>
  <c r="E3471" i="13"/>
  <c r="E3494" i="13"/>
  <c r="E3517" i="13"/>
  <c r="E3534" i="13"/>
  <c r="E3557" i="13"/>
  <c r="E3574" i="13"/>
  <c r="E3597" i="13"/>
  <c r="E3620" i="13"/>
  <c r="E3637" i="13"/>
  <c r="E3660" i="13"/>
  <c r="E3677" i="13"/>
  <c r="E3700" i="13"/>
  <c r="E3723" i="13"/>
  <c r="E3740" i="13"/>
  <c r="E3763" i="13"/>
  <c r="E3780" i="13"/>
  <c r="E3803" i="13"/>
  <c r="E3823" i="13"/>
  <c r="E3843" i="13"/>
  <c r="E3863" i="13"/>
  <c r="E3883" i="13"/>
  <c r="E3903" i="13"/>
  <c r="E3926" i="13"/>
  <c r="E3943" i="13"/>
  <c r="E3966" i="13"/>
  <c r="E3983" i="13"/>
  <c r="E4006" i="13"/>
  <c r="E4029" i="13"/>
  <c r="E4046" i="13"/>
  <c r="E4069" i="13"/>
  <c r="E4086" i="13"/>
  <c r="E4109" i="13"/>
  <c r="E4132" i="13"/>
  <c r="E4149" i="13"/>
  <c r="E4172" i="13"/>
  <c r="E4189" i="13"/>
  <c r="E4212" i="13"/>
  <c r="E4235" i="13"/>
  <c r="E4252" i="13"/>
  <c r="E4275" i="13"/>
  <c r="E4292" i="13"/>
  <c r="E4315" i="13"/>
  <c r="E4335" i="13"/>
  <c r="E4355" i="13"/>
  <c r="E4375" i="13"/>
  <c r="E4395" i="13"/>
  <c r="E4415" i="13"/>
  <c r="E4438" i="13"/>
  <c r="E4455" i="13"/>
  <c r="E4478" i="13"/>
  <c r="E4495" i="13"/>
  <c r="E4518" i="13"/>
  <c r="E4541" i="13"/>
  <c r="E4558" i="13"/>
  <c r="E4581" i="13"/>
  <c r="E4598" i="13"/>
  <c r="E4621" i="13"/>
  <c r="E4644" i="13"/>
  <c r="E4661" i="13"/>
  <c r="E4684" i="13"/>
  <c r="E4701" i="13"/>
  <c r="E4719" i="13"/>
  <c r="E4739" i="13"/>
  <c r="E4754" i="13"/>
  <c r="E4772" i="13"/>
  <c r="E4787" i="13"/>
  <c r="E4805" i="13"/>
  <c r="E4823" i="13"/>
  <c r="E4838" i="13"/>
  <c r="E4858" i="13"/>
  <c r="E4871" i="13"/>
  <c r="E4891" i="13"/>
  <c r="E4909" i="13"/>
  <c r="E4924" i="13"/>
  <c r="E4942" i="13"/>
  <c r="E4957" i="13"/>
  <c r="E4975" i="13"/>
  <c r="E4995" i="13"/>
  <c r="E5010" i="13"/>
  <c r="E5028" i="13"/>
  <c r="E5043" i="13"/>
  <c r="E5059" i="13"/>
  <c r="E5075" i="13"/>
  <c r="E5087" i="13"/>
  <c r="E5103" i="13"/>
  <c r="E5115" i="13"/>
  <c r="E5129" i="13"/>
  <c r="E5143" i="13"/>
  <c r="E5154" i="13"/>
  <c r="E5168" i="13"/>
  <c r="E5179" i="13"/>
  <c r="E5193" i="13"/>
  <c r="E5207" i="13"/>
  <c r="E5218" i="13"/>
  <c r="E5232" i="13"/>
  <c r="E5243" i="13"/>
  <c r="E5257" i="13"/>
  <c r="E5271" i="13"/>
  <c r="E5282" i="13"/>
  <c r="E5296" i="13"/>
  <c r="E5307" i="13"/>
  <c r="E5321" i="13"/>
  <c r="E5335" i="13"/>
  <c r="E5346" i="13"/>
  <c r="E5360" i="13"/>
  <c r="E5371" i="13"/>
  <c r="E5385" i="13"/>
  <c r="E5399" i="13"/>
  <c r="E5410" i="13"/>
  <c r="E5424" i="13"/>
  <c r="E5435" i="13"/>
  <c r="E5449" i="13"/>
  <c r="E5463" i="13"/>
  <c r="E5474" i="13"/>
  <c r="E5488" i="13"/>
  <c r="E5499" i="13"/>
  <c r="E5513" i="13"/>
  <c r="E5527" i="13"/>
  <c r="E5538" i="13"/>
  <c r="E5552" i="13"/>
  <c r="E5563" i="13"/>
  <c r="E5577" i="13"/>
  <c r="E5591" i="13"/>
  <c r="E5602" i="13"/>
  <c r="E5615" i="13"/>
  <c r="E5625" i="13"/>
  <c r="E5635" i="13"/>
  <c r="E5647" i="13"/>
  <c r="E5657" i="13"/>
  <c r="E5667" i="13"/>
  <c r="E5679" i="13"/>
  <c r="E5689" i="13"/>
  <c r="E5699" i="13"/>
  <c r="E5711" i="13"/>
  <c r="E5721" i="13"/>
  <c r="E5731" i="13"/>
  <c r="E5743" i="13"/>
  <c r="E5753" i="13"/>
  <c r="E5763" i="13"/>
  <c r="E5775" i="13"/>
  <c r="E5785" i="13"/>
  <c r="E5795" i="13"/>
  <c r="E5807" i="13"/>
  <c r="E5817" i="13"/>
  <c r="E5827" i="13"/>
  <c r="E5839" i="13"/>
  <c r="E5849" i="13"/>
  <c r="E5859" i="13"/>
  <c r="E5871" i="13"/>
  <c r="E5881" i="13"/>
  <c r="E5891" i="13"/>
  <c r="E5903" i="13"/>
  <c r="E5913" i="13"/>
  <c r="E5923" i="13"/>
  <c r="E5935" i="13"/>
  <c r="E5945" i="13"/>
  <c r="E5955" i="13"/>
  <c r="E5967" i="13"/>
  <c r="E5977" i="13"/>
  <c r="E5987" i="13"/>
  <c r="E5999" i="13"/>
  <c r="E6009" i="13"/>
  <c r="E6019" i="13"/>
  <c r="E6031" i="13"/>
  <c r="E6041" i="13"/>
  <c r="E6051" i="13"/>
  <c r="E6063" i="13"/>
  <c r="E6073" i="13"/>
  <c r="E6082" i="13"/>
  <c r="E6091" i="13"/>
  <c r="E6099" i="13"/>
  <c r="E6107" i="13"/>
  <c r="E6115" i="13"/>
  <c r="E6123" i="13"/>
  <c r="E6131" i="13"/>
  <c r="E6139" i="13"/>
  <c r="E6147" i="13"/>
  <c r="E6155" i="13"/>
  <c r="E6163" i="13"/>
  <c r="E6171" i="13"/>
  <c r="E6179" i="13"/>
  <c r="E6187" i="13"/>
  <c r="E6195" i="13"/>
  <c r="E6203" i="13"/>
  <c r="E6211" i="13"/>
  <c r="E6219" i="13"/>
  <c r="E6227" i="13"/>
  <c r="E6235" i="13"/>
  <c r="E6243" i="13"/>
  <c r="E6251" i="13"/>
  <c r="E6259" i="13"/>
  <c r="E6267" i="13"/>
  <c r="E6275" i="13"/>
  <c r="E6283" i="13"/>
  <c r="E6291" i="13"/>
  <c r="E6299" i="13"/>
  <c r="E6307" i="13"/>
  <c r="E6315" i="13"/>
  <c r="E6323" i="13"/>
  <c r="E6331" i="13"/>
  <c r="E6339" i="13"/>
  <c r="E6347" i="13"/>
  <c r="E6355" i="13"/>
  <c r="E6363" i="13"/>
  <c r="E6371" i="13"/>
  <c r="E6379" i="13"/>
  <c r="E6387" i="13"/>
  <c r="E6395" i="13"/>
  <c r="E6403" i="13"/>
  <c r="E6411" i="13"/>
  <c r="E6419" i="13"/>
  <c r="E6427" i="13"/>
  <c r="E6435" i="13"/>
  <c r="E6443" i="13"/>
  <c r="E6451" i="13"/>
  <c r="E6459" i="13"/>
  <c r="E6467" i="13"/>
  <c r="E6475" i="13"/>
  <c r="E6483" i="13"/>
  <c r="E6491" i="13"/>
  <c r="E6499" i="13"/>
  <c r="E6507" i="13"/>
  <c r="E6515" i="13"/>
  <c r="E6523" i="13"/>
  <c r="E6531" i="13"/>
  <c r="E6539" i="13"/>
  <c r="E6547" i="13"/>
  <c r="E6555" i="13"/>
  <c r="E6563" i="13"/>
  <c r="E6571" i="13"/>
  <c r="E6579" i="13"/>
  <c r="E6587" i="13"/>
  <c r="E6595" i="13"/>
  <c r="E6603" i="13"/>
  <c r="E6611" i="13"/>
  <c r="E6619" i="13"/>
  <c r="E6627" i="13"/>
  <c r="E6635" i="13"/>
  <c r="E6643" i="13"/>
  <c r="E6651" i="13"/>
  <c r="E6659" i="13"/>
  <c r="E6667" i="13"/>
  <c r="E6675" i="13"/>
  <c r="E6683" i="13"/>
  <c r="E6691" i="13"/>
  <c r="E6699" i="13"/>
  <c r="E6707" i="13"/>
  <c r="E6715" i="13"/>
  <c r="E6723" i="13"/>
  <c r="E6731" i="13"/>
  <c r="E6739" i="13"/>
  <c r="E6747" i="13"/>
  <c r="E6755" i="13"/>
  <c r="E6763" i="13"/>
  <c r="E6771" i="13"/>
  <c r="E6779" i="13"/>
  <c r="E6787" i="13"/>
  <c r="E6795" i="13"/>
  <c r="E6803" i="13"/>
  <c r="E6811" i="13"/>
  <c r="E6819" i="13"/>
  <c r="E6827" i="13"/>
  <c r="E6835" i="13"/>
  <c r="E6843" i="13"/>
  <c r="E6851" i="13"/>
  <c r="E6859" i="13"/>
  <c r="E6867" i="13"/>
  <c r="E6875" i="13"/>
  <c r="E6883" i="13"/>
  <c r="E6891" i="13"/>
  <c r="E6899" i="13"/>
  <c r="E6907" i="13"/>
  <c r="E6915" i="13"/>
  <c r="E6923" i="13"/>
  <c r="E6931" i="13"/>
  <c r="E6939" i="13"/>
  <c r="E6947" i="13"/>
  <c r="E6955" i="13"/>
  <c r="E6963" i="13"/>
  <c r="E6971" i="13"/>
  <c r="E6979" i="13"/>
  <c r="E6987" i="13"/>
  <c r="E6995" i="13"/>
  <c r="E7003" i="13"/>
  <c r="E315" i="13"/>
  <c r="E723" i="13"/>
  <c r="E950" i="13"/>
  <c r="E1151" i="13"/>
  <c r="E1255" i="13"/>
  <c r="E1397" i="13"/>
  <c r="E1487" i="13"/>
  <c r="E1594" i="13"/>
  <c r="E1683" i="13"/>
  <c r="E1757" i="13"/>
  <c r="E1846" i="13"/>
  <c r="E1923" i="13"/>
  <c r="E2012" i="13"/>
  <c r="E2100" i="13"/>
  <c r="E2158" i="13"/>
  <c r="E2237" i="13"/>
  <c r="E2292" i="13"/>
  <c r="E2362" i="13"/>
  <c r="E2418" i="13"/>
  <c r="E2465" i="13"/>
  <c r="E2521" i="13"/>
  <c r="E2568" i="13"/>
  <c r="E2624" i="13"/>
  <c r="E2674" i="13"/>
  <c r="E2716" i="13"/>
  <c r="E2752" i="13"/>
  <c r="E2786" i="13"/>
  <c r="E2820" i="13"/>
  <c r="E2852" i="13"/>
  <c r="E2873" i="13"/>
  <c r="E2904" i="13"/>
  <c r="E2927" i="13"/>
  <c r="E2958" i="13"/>
  <c r="E2989" i="13"/>
  <c r="E3012" i="13"/>
  <c r="E3041" i="13"/>
  <c r="E3064" i="13"/>
  <c r="E3095" i="13"/>
  <c r="E3126" i="13"/>
  <c r="E3149" i="13"/>
  <c r="E3180" i="13"/>
  <c r="E3201" i="13"/>
  <c r="E3232" i="13"/>
  <c r="E3263" i="13"/>
  <c r="E3286" i="13"/>
  <c r="E3315" i="13"/>
  <c r="E3332" i="13"/>
  <c r="E3355" i="13"/>
  <c r="E3375" i="13"/>
  <c r="E3395" i="13"/>
  <c r="E3415" i="13"/>
  <c r="E3435" i="13"/>
  <c r="E3455" i="13"/>
  <c r="E3478" i="13"/>
  <c r="E3495" i="13"/>
  <c r="E3518" i="13"/>
  <c r="E3535" i="13"/>
  <c r="E3558" i="13"/>
  <c r="E3581" i="13"/>
  <c r="E3598" i="13"/>
  <c r="E3621" i="13"/>
  <c r="E3638" i="13"/>
  <c r="E3661" i="13"/>
  <c r="E3684" i="13"/>
  <c r="E3701" i="13"/>
  <c r="E3724" i="13"/>
  <c r="E3741" i="13"/>
  <c r="E3764" i="13"/>
  <c r="E3787" i="13"/>
  <c r="E3804" i="13"/>
  <c r="E3827" i="13"/>
  <c r="E3844" i="13"/>
  <c r="E3867" i="13"/>
  <c r="E3887" i="13"/>
  <c r="E3907" i="13"/>
  <c r="E3927" i="13"/>
  <c r="E3947" i="13"/>
  <c r="E3967" i="13"/>
  <c r="E3990" i="13"/>
  <c r="E4007" i="13"/>
  <c r="E4030" i="13"/>
  <c r="E4047" i="13"/>
  <c r="E4070" i="13"/>
  <c r="E4093" i="13"/>
  <c r="E4110" i="13"/>
  <c r="E4133" i="13"/>
  <c r="E4150" i="13"/>
  <c r="E4173" i="13"/>
  <c r="E4196" i="13"/>
  <c r="E4213" i="13"/>
  <c r="E4236" i="13"/>
  <c r="E4253" i="13"/>
  <c r="E4276" i="13"/>
  <c r="E4299" i="13"/>
  <c r="E4316" i="13"/>
  <c r="E4339" i="13"/>
  <c r="E4356" i="13"/>
  <c r="E4379" i="13"/>
  <c r="E4399" i="13"/>
  <c r="E4419" i="13"/>
  <c r="E4439" i="13"/>
  <c r="E4459" i="13"/>
  <c r="E4479" i="13"/>
  <c r="E4502" i="13"/>
  <c r="E4519" i="13"/>
  <c r="E4542" i="13"/>
  <c r="E4559" i="13"/>
  <c r="E4582" i="13"/>
  <c r="E4605" i="13"/>
  <c r="E4622" i="13"/>
  <c r="E4645" i="13"/>
  <c r="E4662" i="13"/>
  <c r="E4685" i="13"/>
  <c r="E4707" i="13"/>
  <c r="E4722" i="13"/>
  <c r="E4740" i="13"/>
  <c r="E4755" i="13"/>
  <c r="E4773" i="13"/>
  <c r="E4791" i="13"/>
  <c r="E4806" i="13"/>
  <c r="E4826" i="13"/>
  <c r="E4839" i="13"/>
  <c r="E4859" i="13"/>
  <c r="E4877" i="13"/>
  <c r="E4892" i="13"/>
  <c r="E4910" i="13"/>
  <c r="E4925" i="13"/>
  <c r="E4943" i="13"/>
  <c r="E4963" i="13"/>
  <c r="E4978" i="13"/>
  <c r="E4996" i="13"/>
  <c r="E5011" i="13"/>
  <c r="E5029" i="13"/>
  <c r="E5047" i="13"/>
  <c r="E5060" i="13"/>
  <c r="E5076" i="13"/>
  <c r="E5089" i="13"/>
  <c r="E5105" i="13"/>
  <c r="E5119" i="13"/>
  <c r="E5130" i="13"/>
  <c r="E5144" i="13"/>
  <c r="E5155" i="13"/>
  <c r="E5169" i="13"/>
  <c r="E5183" i="13"/>
  <c r="E5194" i="13"/>
  <c r="E5208" i="13"/>
  <c r="E5219" i="13"/>
  <c r="E5233" i="13"/>
  <c r="E5247" i="13"/>
  <c r="E5258" i="13"/>
  <c r="E5272" i="13"/>
  <c r="E5283" i="13"/>
  <c r="E5297" i="13"/>
  <c r="E5311" i="13"/>
  <c r="E5322" i="13"/>
  <c r="E5336" i="13"/>
  <c r="E5347" i="13"/>
  <c r="E5361" i="13"/>
  <c r="E5375" i="13"/>
  <c r="E5386" i="13"/>
  <c r="E5400" i="13"/>
  <c r="E5411" i="13"/>
  <c r="E5425" i="13"/>
  <c r="E5439" i="13"/>
  <c r="E5450" i="13"/>
  <c r="E5464" i="13"/>
  <c r="E5475" i="13"/>
  <c r="E5489" i="13"/>
  <c r="E5503" i="13"/>
  <c r="E5514" i="13"/>
  <c r="E5528" i="13"/>
  <c r="E5539" i="13"/>
  <c r="E5553" i="13"/>
  <c r="E5567" i="13"/>
  <c r="E5578" i="13"/>
  <c r="E5592" i="13"/>
  <c r="E5603" i="13"/>
  <c r="E5616" i="13"/>
  <c r="E5626" i="13"/>
  <c r="E5638" i="13"/>
  <c r="E5648" i="13"/>
  <c r="E5658" i="13"/>
  <c r="E5670" i="13"/>
  <c r="E5680" i="13"/>
  <c r="E5690" i="13"/>
  <c r="E5702" i="13"/>
  <c r="E5712" i="13"/>
  <c r="E5722" i="13"/>
  <c r="E5734" i="13"/>
  <c r="E5744" i="13"/>
  <c r="E5754" i="13"/>
  <c r="E5766" i="13"/>
  <c r="E5776" i="13"/>
  <c r="E5786" i="13"/>
  <c r="E5798" i="13"/>
  <c r="E5808" i="13"/>
  <c r="E5818" i="13"/>
  <c r="E5830" i="13"/>
  <c r="E5840" i="13"/>
  <c r="E5850" i="13"/>
  <c r="E5862" i="13"/>
  <c r="E5872" i="13"/>
  <c r="E5882" i="13"/>
  <c r="E5894" i="13"/>
  <c r="E5904" i="13"/>
  <c r="E5914" i="13"/>
  <c r="E5926" i="13"/>
  <c r="E5936" i="13"/>
  <c r="E5946" i="13"/>
  <c r="E5958" i="13"/>
  <c r="E5968" i="13"/>
  <c r="E5978" i="13"/>
  <c r="E5990" i="13"/>
  <c r="E6000" i="13"/>
  <c r="E6010" i="13"/>
  <c r="E6022" i="13"/>
  <c r="E6032" i="13"/>
  <c r="E6042" i="13"/>
  <c r="E6054" i="13"/>
  <c r="E6064" i="13"/>
  <c r="E6074" i="13"/>
  <c r="E6083" i="13"/>
  <c r="E6092" i="13"/>
  <c r="E6100" i="13"/>
  <c r="E6108" i="13"/>
  <c r="E6116" i="13"/>
  <c r="E6124" i="13"/>
  <c r="E6132" i="13"/>
  <c r="E6140" i="13"/>
  <c r="E6148" i="13"/>
  <c r="E6156" i="13"/>
  <c r="E6164" i="13"/>
  <c r="E6172" i="13"/>
  <c r="E6180" i="13"/>
  <c r="E6188" i="13"/>
  <c r="E6196" i="13"/>
  <c r="E6204" i="13"/>
  <c r="E6212" i="13"/>
  <c r="E6220" i="13"/>
  <c r="E6228" i="13"/>
  <c r="E6236" i="13"/>
  <c r="E6244" i="13"/>
  <c r="E6252" i="13"/>
  <c r="E6260" i="13"/>
  <c r="E6268" i="13"/>
  <c r="E6276" i="13"/>
  <c r="E6284" i="13"/>
  <c r="E6292" i="13"/>
  <c r="E6300" i="13"/>
  <c r="E6308" i="13"/>
  <c r="E6316" i="13"/>
  <c r="E6324" i="13"/>
  <c r="E6332" i="13"/>
  <c r="E6340" i="13"/>
  <c r="E6348" i="13"/>
  <c r="E6356" i="13"/>
  <c r="E6364" i="13"/>
  <c r="E6372" i="13"/>
  <c r="E6380" i="13"/>
  <c r="E6388" i="13"/>
  <c r="E6396" i="13"/>
  <c r="E6404" i="13"/>
  <c r="E6412" i="13"/>
  <c r="E6420" i="13"/>
  <c r="E6428" i="13"/>
  <c r="E6436" i="13"/>
  <c r="E6444" i="13"/>
  <c r="E6452" i="13"/>
  <c r="E6460" i="13"/>
  <c r="E6468" i="13"/>
  <c r="E6476" i="13"/>
  <c r="E6484" i="13"/>
  <c r="E6492" i="13"/>
  <c r="E6500" i="13"/>
  <c r="E6508" i="13"/>
  <c r="E6516" i="13"/>
  <c r="E6524" i="13"/>
  <c r="E6532" i="13"/>
  <c r="E6540" i="13"/>
  <c r="E6548" i="13"/>
  <c r="E6556" i="13"/>
  <c r="E6564" i="13"/>
  <c r="E6572" i="13"/>
  <c r="E6580" i="13"/>
  <c r="E6588" i="13"/>
  <c r="E6596" i="13"/>
  <c r="E6604" i="13"/>
  <c r="E6612" i="13"/>
  <c r="E6620" i="13"/>
  <c r="E6628" i="13"/>
  <c r="E6636" i="13"/>
  <c r="E6644" i="13"/>
  <c r="E6652" i="13"/>
  <c r="E6660" i="13"/>
  <c r="E6668" i="13"/>
  <c r="E6676" i="13"/>
  <c r="E6684" i="13"/>
  <c r="E6692" i="13"/>
  <c r="E6700" i="13"/>
  <c r="E6708" i="13"/>
  <c r="E6716" i="13"/>
  <c r="E6724" i="13"/>
  <c r="E6732" i="13"/>
  <c r="E6740" i="13"/>
  <c r="E6748" i="13"/>
  <c r="E6756" i="13"/>
  <c r="E6764" i="13"/>
  <c r="E6772" i="13"/>
  <c r="E6780" i="13"/>
  <c r="E6788" i="13"/>
  <c r="E6796" i="13"/>
  <c r="E6804" i="13"/>
  <c r="E6812" i="13"/>
  <c r="E6820" i="13"/>
  <c r="E6828" i="13"/>
  <c r="E6836" i="13"/>
  <c r="E6844" i="13"/>
  <c r="E6852" i="13"/>
  <c r="E6860" i="13"/>
  <c r="E6868" i="13"/>
  <c r="E6876" i="13"/>
  <c r="E6884" i="13"/>
  <c r="E6892" i="13"/>
  <c r="E6900" i="13"/>
  <c r="E6908" i="13"/>
  <c r="E6916" i="13"/>
  <c r="E6924" i="13"/>
  <c r="E6932" i="13"/>
  <c r="E6940" i="13"/>
  <c r="E6948" i="13"/>
  <c r="E6956" i="13"/>
  <c r="E6964" i="13"/>
  <c r="E6972" i="13"/>
  <c r="E6980" i="13"/>
  <c r="E6988" i="13"/>
  <c r="E6996" i="13"/>
  <c r="E7004" i="13"/>
  <c r="E433" i="13"/>
  <c r="E775" i="13"/>
  <c r="E983" i="13"/>
  <c r="E1152" i="13"/>
  <c r="E1280" i="13"/>
  <c r="E1406" i="13"/>
  <c r="E1516" i="13"/>
  <c r="E1595" i="13"/>
  <c r="E1684" i="13"/>
  <c r="E1758" i="13"/>
  <c r="E1850" i="13"/>
  <c r="E1948" i="13"/>
  <c r="E2013" i="13"/>
  <c r="E2106" i="13"/>
  <c r="E2161" i="13"/>
  <c r="E2238" i="13"/>
  <c r="E2322" i="13"/>
  <c r="E2363" i="13"/>
  <c r="E2425" i="13"/>
  <c r="E2466" i="13"/>
  <c r="E2528" i="13"/>
  <c r="E2584" i="13"/>
  <c r="E2628" i="13"/>
  <c r="E2683" i="13"/>
  <c r="E2718" i="13"/>
  <c r="E2760" i="13"/>
  <c r="E2794" i="13"/>
  <c r="E2825" i="13"/>
  <c r="E2853" i="13"/>
  <c r="E2879" i="13"/>
  <c r="E2905" i="13"/>
  <c r="E2936" i="13"/>
  <c r="E2959" i="13"/>
  <c r="E2990" i="13"/>
  <c r="E3013" i="13"/>
  <c r="E3044" i="13"/>
  <c r="E3073" i="13"/>
  <c r="E3096" i="13"/>
  <c r="E3127" i="13"/>
  <c r="E3150" i="13"/>
  <c r="E3181" i="13"/>
  <c r="E3212" i="13"/>
  <c r="E3233" i="13"/>
  <c r="E3264" i="13"/>
  <c r="E3287" i="13"/>
  <c r="E3316" i="13"/>
  <c r="E3339" i="13"/>
  <c r="E3356" i="13"/>
  <c r="E3379" i="13"/>
  <c r="E3396" i="13"/>
  <c r="E3419" i="13"/>
  <c r="E3439" i="13"/>
  <c r="E3459" i="13"/>
  <c r="E3479" i="13"/>
  <c r="E3499" i="13"/>
  <c r="E3519" i="13"/>
  <c r="E3542" i="13"/>
  <c r="E3559" i="13"/>
  <c r="E3582" i="13"/>
  <c r="E3599" i="13"/>
  <c r="E3622" i="13"/>
  <c r="E3645" i="13"/>
  <c r="E3662" i="13"/>
  <c r="E3685" i="13"/>
  <c r="E3702" i="13"/>
  <c r="E3725" i="13"/>
  <c r="E3748" i="13"/>
  <c r="E3765" i="13"/>
  <c r="E3788" i="13"/>
  <c r="E3805" i="13"/>
  <c r="E3828" i="13"/>
  <c r="E3851" i="13"/>
  <c r="E3868" i="13"/>
  <c r="E3891" i="13"/>
  <c r="E3908" i="13"/>
  <c r="E3931" i="13"/>
  <c r="E3951" i="13"/>
  <c r="E3971" i="13"/>
  <c r="E3991" i="13"/>
  <c r="E4011" i="13"/>
  <c r="E4031" i="13"/>
  <c r="E4054" i="13"/>
  <c r="E4071" i="13"/>
  <c r="E4094" i="13"/>
  <c r="E4111" i="13"/>
  <c r="E4134" i="13"/>
  <c r="E4157" i="13"/>
  <c r="E4174" i="13"/>
  <c r="E4197" i="13"/>
  <c r="E4214" i="13"/>
  <c r="E4237" i="13"/>
  <c r="E4260" i="13"/>
  <c r="E4277" i="13"/>
  <c r="E4300" i="13"/>
  <c r="E4317" i="13"/>
  <c r="E4340" i="13"/>
  <c r="E4363" i="13"/>
  <c r="E4380" i="13"/>
  <c r="E4403" i="13"/>
  <c r="E4420" i="13"/>
  <c r="E4443" i="13"/>
  <c r="E4463" i="13"/>
  <c r="E4483" i="13"/>
  <c r="E4503" i="13"/>
  <c r="E4523" i="13"/>
  <c r="E4543" i="13"/>
  <c r="E4566" i="13"/>
  <c r="E4583" i="13"/>
  <c r="E4606" i="13"/>
  <c r="E4623" i="13"/>
  <c r="E4646" i="13"/>
  <c r="E4669" i="13"/>
  <c r="E4686" i="13"/>
  <c r="E4708" i="13"/>
  <c r="E4723" i="13"/>
  <c r="E4741" i="13"/>
  <c r="E4759" i="13"/>
  <c r="E4774" i="13"/>
  <c r="E4794" i="13"/>
  <c r="E4807" i="13"/>
  <c r="E4827" i="13"/>
  <c r="E4845" i="13"/>
  <c r="E4860" i="13"/>
  <c r="E4878" i="13"/>
  <c r="E4893" i="13"/>
  <c r="E4911" i="13"/>
  <c r="E4931" i="13"/>
  <c r="E4946" i="13"/>
  <c r="E4964" i="13"/>
  <c r="E4979" i="13"/>
  <c r="E4997" i="13"/>
  <c r="E5015" i="13"/>
  <c r="E5030" i="13"/>
  <c r="E5049" i="13"/>
  <c r="E5061" i="13"/>
  <c r="E5077" i="13"/>
  <c r="E5093" i="13"/>
  <c r="E5106" i="13"/>
  <c r="E5120" i="13"/>
  <c r="E5131" i="13"/>
  <c r="E5145" i="13"/>
  <c r="E5159" i="13"/>
  <c r="E5170" i="13"/>
  <c r="E5184" i="13"/>
  <c r="E5195" i="13"/>
  <c r="E5209" i="13"/>
  <c r="E5223" i="13"/>
  <c r="E5234" i="13"/>
  <c r="E5248" i="13"/>
  <c r="E5259" i="13"/>
  <c r="E5273" i="13"/>
  <c r="E5287" i="13"/>
  <c r="E5298" i="13"/>
  <c r="E5312" i="13"/>
  <c r="E5323" i="13"/>
  <c r="E5337" i="13"/>
  <c r="E5351" i="13"/>
  <c r="E5362" i="13"/>
  <c r="E5376" i="13"/>
  <c r="E5387" i="13"/>
  <c r="E5401" i="13"/>
  <c r="E5415" i="13"/>
  <c r="E5426" i="13"/>
  <c r="E5440" i="13"/>
  <c r="E5451" i="13"/>
  <c r="E5465" i="13"/>
  <c r="E5479" i="13"/>
  <c r="E5490" i="13"/>
  <c r="E5504" i="13"/>
  <c r="E5515" i="13"/>
  <c r="E5529" i="13"/>
  <c r="E5543" i="13"/>
  <c r="E5554" i="13"/>
  <c r="E5568" i="13"/>
  <c r="E5579" i="13"/>
  <c r="E5593" i="13"/>
  <c r="E5607" i="13"/>
  <c r="E5617" i="13"/>
  <c r="E5627" i="13"/>
  <c r="E5639" i="13"/>
  <c r="E5649" i="13"/>
  <c r="E5659" i="13"/>
  <c r="E5671" i="13"/>
  <c r="E5681" i="13"/>
  <c r="E5691" i="13"/>
  <c r="E5703" i="13"/>
  <c r="E5713" i="13"/>
  <c r="E5723" i="13"/>
  <c r="E5735" i="13"/>
  <c r="E5745" i="13"/>
  <c r="E5755" i="13"/>
  <c r="E5767" i="13"/>
  <c r="E5777" i="13"/>
  <c r="E5787" i="13"/>
  <c r="E5799" i="13"/>
  <c r="E5809" i="13"/>
  <c r="E5819" i="13"/>
  <c r="E5831" i="13"/>
  <c r="E5841" i="13"/>
  <c r="E5851" i="13"/>
  <c r="E5863" i="13"/>
  <c r="E5873" i="13"/>
  <c r="E5883" i="13"/>
  <c r="E5895" i="13"/>
  <c r="E5905" i="13"/>
  <c r="E5915" i="13"/>
  <c r="E5927" i="13"/>
  <c r="E5937" i="13"/>
  <c r="E5947" i="13"/>
  <c r="E5959" i="13"/>
  <c r="E5969" i="13"/>
  <c r="E5979" i="13"/>
  <c r="E5991" i="13"/>
  <c r="E6001" i="13"/>
  <c r="E6011" i="13"/>
  <c r="E6023" i="13"/>
  <c r="E6033" i="13"/>
  <c r="E6043" i="13"/>
  <c r="E6055" i="13"/>
  <c r="E6065" i="13"/>
  <c r="E6075" i="13"/>
  <c r="E6085" i="13"/>
  <c r="E6093" i="13"/>
  <c r="E6101" i="13"/>
  <c r="E6109" i="13"/>
  <c r="E6117" i="13"/>
  <c r="E6125" i="13"/>
  <c r="E6133" i="13"/>
  <c r="E6141" i="13"/>
  <c r="E6149" i="13"/>
  <c r="E6157" i="13"/>
  <c r="E6165" i="13"/>
  <c r="E6173" i="13"/>
  <c r="E6181" i="13"/>
  <c r="E6189" i="13"/>
  <c r="E6197" i="13"/>
  <c r="E6205" i="13"/>
  <c r="E6213" i="13"/>
  <c r="E6221" i="13"/>
  <c r="E6229" i="13"/>
  <c r="E6237" i="13"/>
  <c r="E6245" i="13"/>
  <c r="E6253" i="13"/>
  <c r="E6261" i="13"/>
  <c r="E6269" i="13"/>
  <c r="E6277" i="13"/>
  <c r="E6285" i="13"/>
  <c r="E6293" i="13"/>
  <c r="E6301" i="13"/>
  <c r="E6309" i="13"/>
  <c r="E6317" i="13"/>
  <c r="E6325" i="13"/>
  <c r="E6333" i="13"/>
  <c r="E6341" i="13"/>
  <c r="E6349" i="13"/>
  <c r="E6357" i="13"/>
  <c r="E6365" i="13"/>
  <c r="E6373" i="13"/>
  <c r="E6381" i="13"/>
  <c r="E6389" i="13"/>
  <c r="E6397" i="13"/>
  <c r="E6405" i="13"/>
  <c r="E6413" i="13"/>
  <c r="E6421" i="13"/>
  <c r="E6429" i="13"/>
  <c r="E6437" i="13"/>
  <c r="E6445" i="13"/>
  <c r="E6453" i="13"/>
  <c r="E6461" i="13"/>
  <c r="E6469" i="13"/>
  <c r="E6477" i="13"/>
  <c r="E6485" i="13"/>
  <c r="E6493" i="13"/>
  <c r="E6501" i="13"/>
  <c r="E6509" i="13"/>
  <c r="E6517" i="13"/>
  <c r="E6525" i="13"/>
  <c r="E6533" i="13"/>
  <c r="E6541" i="13"/>
  <c r="E6549" i="13"/>
  <c r="E6557" i="13"/>
  <c r="E6565" i="13"/>
  <c r="E6573" i="13"/>
  <c r="E6581" i="13"/>
  <c r="E6589" i="13"/>
  <c r="E6597" i="13"/>
  <c r="E6605" i="13"/>
  <c r="E6613" i="13"/>
  <c r="E6621" i="13"/>
  <c r="E6629" i="13"/>
  <c r="E6637" i="13"/>
  <c r="E6645" i="13"/>
  <c r="E6653" i="13"/>
  <c r="E6661" i="13"/>
  <c r="E6669" i="13"/>
  <c r="E6677" i="13"/>
  <c r="E6685" i="13"/>
  <c r="E6693" i="13"/>
  <c r="E6701" i="13"/>
  <c r="E6709" i="13"/>
  <c r="E6717" i="13"/>
  <c r="E6725" i="13"/>
  <c r="E6733" i="13"/>
  <c r="E6741" i="13"/>
  <c r="E6749" i="13"/>
  <c r="E6757" i="13"/>
  <c r="E6765" i="13"/>
  <c r="E6773" i="13"/>
  <c r="E6781" i="13"/>
  <c r="E6789" i="13"/>
  <c r="E6797" i="13"/>
  <c r="E6805" i="13"/>
  <c r="E6813" i="13"/>
  <c r="E6821" i="13"/>
  <c r="E6829" i="13"/>
  <c r="E6837" i="13"/>
  <c r="E6845" i="13"/>
  <c r="E6853" i="13"/>
  <c r="E6861" i="13"/>
  <c r="E6869" i="13"/>
  <c r="E6877" i="13"/>
  <c r="E6885" i="13"/>
  <c r="E6893" i="13"/>
  <c r="E6901" i="13"/>
  <c r="E6909" i="13"/>
  <c r="E6917" i="13"/>
  <c r="E6925" i="13"/>
  <c r="E6933" i="13"/>
  <c r="E6941" i="13"/>
  <c r="E6949" i="13"/>
  <c r="E6957" i="13"/>
  <c r="E6965" i="13"/>
  <c r="E6973" i="13"/>
  <c r="E6981" i="13"/>
  <c r="E6989" i="13"/>
  <c r="E6997" i="13"/>
  <c r="E7005" i="13"/>
  <c r="E438" i="13"/>
  <c r="E856" i="13"/>
  <c r="E1178" i="13"/>
  <c r="E1353" i="13"/>
  <c r="E1550" i="13"/>
  <c r="E1694" i="13"/>
  <c r="E1810" i="13"/>
  <c r="E1950" i="13"/>
  <c r="E2074" i="13"/>
  <c r="E2193" i="13"/>
  <c r="E2323" i="13"/>
  <c r="E2388" i="13"/>
  <c r="E2489" i="13"/>
  <c r="E2554" i="13"/>
  <c r="E2649" i="13"/>
  <c r="E2730" i="13"/>
  <c r="E2776" i="13"/>
  <c r="E2837" i="13"/>
  <c r="E2871" i="13"/>
  <c r="E2921" i="13"/>
  <c r="E2965" i="13"/>
  <c r="E3007" i="13"/>
  <c r="E3049" i="13"/>
  <c r="E3093" i="13"/>
  <c r="E3135" i="13"/>
  <c r="E3182" i="13"/>
  <c r="E3221" i="13"/>
  <c r="E3268" i="13"/>
  <c r="E3305" i="13"/>
  <c r="E3342" i="13"/>
  <c r="E3380" i="13"/>
  <c r="E3406" i="13"/>
  <c r="E3444" i="13"/>
  <c r="E3470" i="13"/>
  <c r="E3508" i="13"/>
  <c r="E3543" i="13"/>
  <c r="E3572" i="13"/>
  <c r="E3607" i="13"/>
  <c r="E3636" i="13"/>
  <c r="E3671" i="13"/>
  <c r="E3709" i="13"/>
  <c r="E3735" i="13"/>
  <c r="E3773" i="13"/>
  <c r="E3799" i="13"/>
  <c r="E3837" i="13"/>
  <c r="E3869" i="13"/>
  <c r="E3901" i="13"/>
  <c r="E3933" i="13"/>
  <c r="E3965" i="13"/>
  <c r="E3997" i="13"/>
  <c r="E4035" i="13"/>
  <c r="E4061" i="13"/>
  <c r="E4099" i="13"/>
  <c r="E4125" i="13"/>
  <c r="E4163" i="13"/>
  <c r="E4198" i="13"/>
  <c r="E4227" i="13"/>
  <c r="E4262" i="13"/>
  <c r="E4291" i="13"/>
  <c r="E4326" i="13"/>
  <c r="E4364" i="13"/>
  <c r="E4390" i="13"/>
  <c r="E4428" i="13"/>
  <c r="E4454" i="13"/>
  <c r="E4492" i="13"/>
  <c r="E4527" i="13"/>
  <c r="E4556" i="13"/>
  <c r="E4591" i="13"/>
  <c r="E4620" i="13"/>
  <c r="E4655" i="13"/>
  <c r="E4687" i="13"/>
  <c r="E4717" i="13"/>
  <c r="E4743" i="13"/>
  <c r="E4771" i="13"/>
  <c r="E4797" i="13"/>
  <c r="E4828" i="13"/>
  <c r="E4851" i="13"/>
  <c r="E4882" i="13"/>
  <c r="E4903" i="13"/>
  <c r="E4934" i="13"/>
  <c r="E4965" i="13"/>
  <c r="E4988" i="13"/>
  <c r="E5019" i="13"/>
  <c r="E5042" i="13"/>
  <c r="E5068" i="13"/>
  <c r="E5094" i="13"/>
  <c r="E5113" i="13"/>
  <c r="E5136" i="13"/>
  <c r="E5153" i="13"/>
  <c r="E5176" i="13"/>
  <c r="E5199" i="13"/>
  <c r="E5216" i="13"/>
  <c r="E5239" i="13"/>
  <c r="E5256" i="13"/>
  <c r="E5279" i="13"/>
  <c r="E5299" i="13"/>
  <c r="E5319" i="13"/>
  <c r="E5339" i="13"/>
  <c r="E5359" i="13"/>
  <c r="E5379" i="13"/>
  <c r="E5402" i="13"/>
  <c r="E5419" i="13"/>
  <c r="E5442" i="13"/>
  <c r="E5459" i="13"/>
  <c r="E5482" i="13"/>
  <c r="E5505" i="13"/>
  <c r="E5522" i="13"/>
  <c r="E5545" i="13"/>
  <c r="E5562" i="13"/>
  <c r="E5585" i="13"/>
  <c r="E5608" i="13"/>
  <c r="E5623" i="13"/>
  <c r="E5641" i="13"/>
  <c r="E5656" i="13"/>
  <c r="E5674" i="13"/>
  <c r="E5694" i="13"/>
  <c r="E5707" i="13"/>
  <c r="E5727" i="13"/>
  <c r="E5742" i="13"/>
  <c r="E5760" i="13"/>
  <c r="E5778" i="13"/>
  <c r="E5793" i="13"/>
  <c r="E5811" i="13"/>
  <c r="E5826" i="13"/>
  <c r="E5846" i="13"/>
  <c r="E5864" i="13"/>
  <c r="E5879" i="13"/>
  <c r="E5897" i="13"/>
  <c r="E5912" i="13"/>
  <c r="E5930" i="13"/>
  <c r="E5950" i="13"/>
  <c r="E5963" i="13"/>
  <c r="E5983" i="13"/>
  <c r="E5998" i="13"/>
  <c r="E6016" i="13"/>
  <c r="E6034" i="13"/>
  <c r="E6049" i="13"/>
  <c r="E6067" i="13"/>
  <c r="E6081" i="13"/>
  <c r="E6096" i="13"/>
  <c r="E6110" i="13"/>
  <c r="E6121" i="13"/>
  <c r="E6135" i="13"/>
  <c r="E6146" i="13"/>
  <c r="E6160" i="13"/>
  <c r="E6174" i="13"/>
  <c r="E6185" i="13"/>
  <c r="E6199" i="13"/>
  <c r="E6210" i="13"/>
  <c r="E6224" i="13"/>
  <c r="E6238" i="13"/>
  <c r="E6249" i="13"/>
  <c r="E6263" i="13"/>
  <c r="E6274" i="13"/>
  <c r="E6288" i="13"/>
  <c r="E6302" i="13"/>
  <c r="E6313" i="13"/>
  <c r="E6327" i="13"/>
  <c r="E6338" i="13"/>
  <c r="E6352" i="13"/>
  <c r="E6366" i="13"/>
  <c r="E6377" i="13"/>
  <c r="E6391" i="13"/>
  <c r="E6402" i="13"/>
  <c r="E6416" i="13"/>
  <c r="E6430" i="13"/>
  <c r="E6441" i="13"/>
  <c r="E6455" i="13"/>
  <c r="E6466" i="13"/>
  <c r="E6480" i="13"/>
  <c r="E6494" i="13"/>
  <c r="E6505" i="13"/>
  <c r="E6519" i="13"/>
  <c r="E6530" i="13"/>
  <c r="E6544" i="13"/>
  <c r="E6558" i="13"/>
  <c r="E6569" i="13"/>
  <c r="E6583" i="13"/>
  <c r="E6594" i="13"/>
  <c r="E6608" i="13"/>
  <c r="E6622" i="13"/>
  <c r="E6633" i="13"/>
  <c r="E6647" i="13"/>
  <c r="E6658" i="13"/>
  <c r="E6672" i="13"/>
  <c r="E6686" i="13"/>
  <c r="E6697" i="13"/>
  <c r="E6711" i="13"/>
  <c r="E6722" i="13"/>
  <c r="E6736" i="13"/>
  <c r="E6750" i="13"/>
  <c r="E6761" i="13"/>
  <c r="E6775" i="13"/>
  <c r="E6786" i="13"/>
  <c r="E6800" i="13"/>
  <c r="E6814" i="13"/>
  <c r="E6825" i="13"/>
  <c r="E6839" i="13"/>
  <c r="E6850" i="13"/>
  <c r="E6864" i="13"/>
  <c r="E6878" i="13"/>
  <c r="E6889" i="13"/>
  <c r="E6903" i="13"/>
  <c r="E6914" i="13"/>
  <c r="E6928" i="13"/>
  <c r="E6942" i="13"/>
  <c r="E6953" i="13"/>
  <c r="E6967" i="13"/>
  <c r="E6978" i="13"/>
  <c r="E6992" i="13"/>
  <c r="E7006" i="13"/>
  <c r="E4239" i="13"/>
  <c r="E1314" i="13"/>
  <c r="E1463" i="13"/>
  <c r="E1746" i="13"/>
  <c r="E2026" i="13"/>
  <c r="E2245" i="13"/>
  <c r="E2428" i="13"/>
  <c r="E2594" i="13"/>
  <c r="E2738" i="13"/>
  <c r="E2857" i="13"/>
  <c r="E2943" i="13"/>
  <c r="E3029" i="13"/>
  <c r="E3113" i="13"/>
  <c r="E3199" i="13"/>
  <c r="E3296" i="13"/>
  <c r="E3364" i="13"/>
  <c r="E3428" i="13"/>
  <c r="E3492" i="13"/>
  <c r="E3556" i="13"/>
  <c r="E3623" i="13"/>
  <c r="E3687" i="13"/>
  <c r="E3751" i="13"/>
  <c r="E3853" i="13"/>
  <c r="E3917" i="13"/>
  <c r="E3981" i="13"/>
  <c r="E4045" i="13"/>
  <c r="E4118" i="13"/>
  <c r="E4182" i="13"/>
  <c r="E4246" i="13"/>
  <c r="E4342" i="13"/>
  <c r="E4406" i="13"/>
  <c r="E4470" i="13"/>
  <c r="E4572" i="13"/>
  <c r="E4700" i="13"/>
  <c r="E4783" i="13"/>
  <c r="E4868" i="13"/>
  <c r="E4951" i="13"/>
  <c r="E5031" i="13"/>
  <c r="E5102" i="13"/>
  <c r="E5163" i="13"/>
  <c r="E5226" i="13"/>
  <c r="E5306" i="13"/>
  <c r="E5369" i="13"/>
  <c r="E5432" i="13"/>
  <c r="E5495" i="13"/>
  <c r="E5555" i="13"/>
  <c r="E5614" i="13"/>
  <c r="E5683" i="13"/>
  <c r="E5718" i="13"/>
  <c r="E5769" i="13"/>
  <c r="E5822" i="13"/>
  <c r="E5870" i="13"/>
  <c r="E5921" i="13"/>
  <c r="E5974" i="13"/>
  <c r="E6025" i="13"/>
  <c r="E6077" i="13"/>
  <c r="E6114" i="13"/>
  <c r="E6153" i="13"/>
  <c r="E6178" i="13"/>
  <c r="E6206" i="13"/>
  <c r="E6256" i="13"/>
  <c r="E6295" i="13"/>
  <c r="E6334" i="13"/>
  <c r="E6370" i="13"/>
  <c r="E6409" i="13"/>
  <c r="E6448" i="13"/>
  <c r="E6487" i="13"/>
  <c r="E6526" i="13"/>
  <c r="E6562" i="13"/>
  <c r="E6601" i="13"/>
  <c r="E6640" i="13"/>
  <c r="E6679" i="13"/>
  <c r="E6718" i="13"/>
  <c r="E6754" i="13"/>
  <c r="E6793" i="13"/>
  <c r="E6832" i="13"/>
  <c r="E6871" i="13"/>
  <c r="E6910" i="13"/>
  <c r="E6946" i="13"/>
  <c r="E6985" i="13"/>
  <c r="E1077" i="13"/>
  <c r="E1643" i="13"/>
  <c r="E1908" i="13"/>
  <c r="E2051" i="13"/>
  <c r="E2270" i="13"/>
  <c r="E2530" i="13"/>
  <c r="E2691" i="13"/>
  <c r="E2806" i="13"/>
  <c r="E2894" i="13"/>
  <c r="E2991" i="13"/>
  <c r="E3077" i="13"/>
  <c r="E3161" i="13"/>
  <c r="E3247" i="13"/>
  <c r="E3327" i="13"/>
  <c r="E3403" i="13"/>
  <c r="E3467" i="13"/>
  <c r="E3531" i="13"/>
  <c r="E3595" i="13"/>
  <c r="E3659" i="13"/>
  <c r="E3726" i="13"/>
  <c r="E3819" i="13"/>
  <c r="E3892" i="13"/>
  <c r="E3956" i="13"/>
  <c r="E4020" i="13"/>
  <c r="E4084" i="13"/>
  <c r="E4148" i="13"/>
  <c r="E4221" i="13"/>
  <c r="E4285" i="13"/>
  <c r="E4381" i="13"/>
  <c r="E4445" i="13"/>
  <c r="E4509" i="13"/>
  <c r="E4611" i="13"/>
  <c r="E4675" i="13"/>
  <c r="E4763" i="13"/>
  <c r="E4846" i="13"/>
  <c r="E4923" i="13"/>
  <c r="E5006" i="13"/>
  <c r="E5084" i="13"/>
  <c r="E5167" i="13"/>
  <c r="E5227" i="13"/>
  <c r="E5290" i="13"/>
  <c r="E5353" i="13"/>
  <c r="E5433" i="13"/>
  <c r="E5496" i="13"/>
  <c r="E5559" i="13"/>
  <c r="E5618" i="13"/>
  <c r="E5686" i="13"/>
  <c r="E5737" i="13"/>
  <c r="E5790" i="13"/>
  <c r="E5838" i="13"/>
  <c r="E5889" i="13"/>
  <c r="E5942" i="13"/>
  <c r="E5993" i="13"/>
  <c r="E6046" i="13"/>
  <c r="E6090" i="13"/>
  <c r="E6143" i="13"/>
  <c r="E6182" i="13"/>
  <c r="E6218" i="13"/>
  <c r="E6257" i="13"/>
  <c r="E6310" i="13"/>
  <c r="E6346" i="13"/>
  <c r="E6385" i="13"/>
  <c r="E6424" i="13"/>
  <c r="E6463" i="13"/>
  <c r="E6502" i="13"/>
  <c r="E6538" i="13"/>
  <c r="E6577" i="13"/>
  <c r="E6616" i="13"/>
  <c r="E6655" i="13"/>
  <c r="E6694" i="13"/>
  <c r="E6730" i="13"/>
  <c r="E6769" i="13"/>
  <c r="E6808" i="13"/>
  <c r="E6847" i="13"/>
  <c r="E6886" i="13"/>
  <c r="E6922" i="13"/>
  <c r="E6961" i="13"/>
  <c r="E1078" i="13"/>
  <c r="E1524" i="13"/>
  <c r="E1787" i="13"/>
  <c r="E2052" i="13"/>
  <c r="E2276" i="13"/>
  <c r="E2546" i="13"/>
  <c r="E2706" i="13"/>
  <c r="E2816" i="13"/>
  <c r="E2911" i="13"/>
  <c r="E2997" i="13"/>
  <c r="E3081" i="13"/>
  <c r="E3167" i="13"/>
  <c r="E3253" i="13"/>
  <c r="E3340" i="13"/>
  <c r="E3404" i="13"/>
  <c r="E3468" i="13"/>
  <c r="E3532" i="13"/>
  <c r="E3596" i="13"/>
  <c r="E3663" i="13"/>
  <c r="E3727" i="13"/>
  <c r="E3791" i="13"/>
  <c r="E3855" i="13"/>
  <c r="E3957" i="13"/>
  <c r="E3995" i="13"/>
  <c r="E4059" i="13"/>
  <c r="E4123" i="13"/>
  <c r="E4187" i="13"/>
  <c r="E4251" i="13"/>
  <c r="E4324" i="13"/>
  <c r="E4414" i="13"/>
  <c r="E4484" i="13"/>
  <c r="E4548" i="13"/>
  <c r="E4647" i="13"/>
  <c r="E4733" i="13"/>
  <c r="E4818" i="13"/>
  <c r="E4901" i="13"/>
  <c r="E4986" i="13"/>
  <c r="E5066" i="13"/>
  <c r="E5151" i="13"/>
  <c r="E5211" i="13"/>
  <c r="E5251" i="13"/>
  <c r="E5314" i="13"/>
  <c r="E5394" i="13"/>
  <c r="E5457" i="13"/>
  <c r="E5520" i="13"/>
  <c r="E5583" i="13"/>
  <c r="E5634" i="13"/>
  <c r="E5687" i="13"/>
  <c r="E5738" i="13"/>
  <c r="E5791" i="13"/>
  <c r="E5842" i="13"/>
  <c r="E5890" i="13"/>
  <c r="E5943" i="13"/>
  <c r="E6014" i="13"/>
  <c r="E6062" i="13"/>
  <c r="E6105" i="13"/>
  <c r="E6144" i="13"/>
  <c r="E6183" i="13"/>
  <c r="E6208" i="13"/>
  <c r="E6247" i="13"/>
  <c r="E6286" i="13"/>
  <c r="E6336" i="13"/>
  <c r="E6386" i="13"/>
  <c r="E6425" i="13"/>
  <c r="E6464" i="13"/>
  <c r="E6503" i="13"/>
  <c r="E6542" i="13"/>
  <c r="E6578" i="13"/>
  <c r="E6617" i="13"/>
  <c r="E6656" i="13"/>
  <c r="E6695" i="13"/>
  <c r="E6734" i="13"/>
  <c r="E6770" i="13"/>
  <c r="E6809" i="13"/>
  <c r="E6848" i="13"/>
  <c r="E6887" i="13"/>
  <c r="E6926" i="13"/>
  <c r="E6962" i="13"/>
  <c r="E7001" i="13"/>
  <c r="E448" i="13"/>
  <c r="E940" i="13"/>
  <c r="E1191" i="13"/>
  <c r="E1426" i="13"/>
  <c r="E1551" i="13"/>
  <c r="E1707" i="13"/>
  <c r="E1820" i="13"/>
  <c r="E1972" i="13"/>
  <c r="E2107" i="13"/>
  <c r="E2205" i="13"/>
  <c r="E2324" i="13"/>
  <c r="E2401" i="13"/>
  <c r="E2490" i="13"/>
  <c r="E2585" i="13"/>
  <c r="E2656" i="13"/>
  <c r="E2731" i="13"/>
  <c r="E2779" i="13"/>
  <c r="E2838" i="13"/>
  <c r="E2885" i="13"/>
  <c r="E2924" i="13"/>
  <c r="E2969" i="13"/>
  <c r="E3008" i="13"/>
  <c r="E3055" i="13"/>
  <c r="E3097" i="13"/>
  <c r="E3141" i="13"/>
  <c r="E3183" i="13"/>
  <c r="E3225" i="13"/>
  <c r="E3269" i="13"/>
  <c r="E3317" i="13"/>
  <c r="E3343" i="13"/>
  <c r="E3381" i="13"/>
  <c r="E3407" i="13"/>
  <c r="E3445" i="13"/>
  <c r="E3483" i="13"/>
  <c r="E3509" i="13"/>
  <c r="E3547" i="13"/>
  <c r="E3573" i="13"/>
  <c r="E3611" i="13"/>
  <c r="E3646" i="13"/>
  <c r="E3675" i="13"/>
  <c r="E3710" i="13"/>
  <c r="E3739" i="13"/>
  <c r="E3774" i="13"/>
  <c r="E3812" i="13"/>
  <c r="E3838" i="13"/>
  <c r="E3876" i="13"/>
  <c r="E3902" i="13"/>
  <c r="E3940" i="13"/>
  <c r="E3972" i="13"/>
  <c r="E4004" i="13"/>
  <c r="E4036" i="13"/>
  <c r="E4068" i="13"/>
  <c r="E4100" i="13"/>
  <c r="E4135" i="13"/>
  <c r="E4164" i="13"/>
  <c r="E4199" i="13"/>
  <c r="E4228" i="13"/>
  <c r="E4263" i="13"/>
  <c r="E4301" i="13"/>
  <c r="E4327" i="13"/>
  <c r="E4365" i="13"/>
  <c r="E4391" i="13"/>
  <c r="E4429" i="13"/>
  <c r="E4467" i="13"/>
  <c r="E4493" i="13"/>
  <c r="E4531" i="13"/>
  <c r="E4557" i="13"/>
  <c r="E4595" i="13"/>
  <c r="E4630" i="13"/>
  <c r="E4659" i="13"/>
  <c r="E4694" i="13"/>
  <c r="E4718" i="13"/>
  <c r="E4749" i="13"/>
  <c r="E4775" i="13"/>
  <c r="E4803" i="13"/>
  <c r="E4829" i="13"/>
  <c r="E4855" i="13"/>
  <c r="E4883" i="13"/>
  <c r="E4914" i="13"/>
  <c r="E4935" i="13"/>
  <c r="E4966" i="13"/>
  <c r="E4989" i="13"/>
  <c r="E5020" i="13"/>
  <c r="E5050" i="13"/>
  <c r="E5069" i="13"/>
  <c r="E5095" i="13"/>
  <c r="E5114" i="13"/>
  <c r="E5137" i="13"/>
  <c r="E5160" i="13"/>
  <c r="E5177" i="13"/>
  <c r="E5200" i="13"/>
  <c r="E5217" i="13"/>
  <c r="E5240" i="13"/>
  <c r="E5263" i="13"/>
  <c r="E5280" i="13"/>
  <c r="E5303" i="13"/>
  <c r="E5320" i="13"/>
  <c r="E5343" i="13"/>
  <c r="E5363" i="13"/>
  <c r="E5383" i="13"/>
  <c r="E5403" i="13"/>
  <c r="E5423" i="13"/>
  <c r="E5443" i="13"/>
  <c r="E5466" i="13"/>
  <c r="E5483" i="13"/>
  <c r="E5506" i="13"/>
  <c r="E5523" i="13"/>
  <c r="E5546" i="13"/>
  <c r="E5569" i="13"/>
  <c r="E5586" i="13"/>
  <c r="E5609" i="13"/>
  <c r="E5624" i="13"/>
  <c r="E5642" i="13"/>
  <c r="E5662" i="13"/>
  <c r="E5675" i="13"/>
  <c r="E5695" i="13"/>
  <c r="E5710" i="13"/>
  <c r="E5728" i="13"/>
  <c r="E5746" i="13"/>
  <c r="E5761" i="13"/>
  <c r="E5779" i="13"/>
  <c r="E5794" i="13"/>
  <c r="E5814" i="13"/>
  <c r="E5832" i="13"/>
  <c r="E5847" i="13"/>
  <c r="E5865" i="13"/>
  <c r="E5880" i="13"/>
  <c r="E5898" i="13"/>
  <c r="E5918" i="13"/>
  <c r="E5931" i="13"/>
  <c r="E5951" i="13"/>
  <c r="E5966" i="13"/>
  <c r="E5984" i="13"/>
  <c r="E6002" i="13"/>
  <c r="E6017" i="13"/>
  <c r="E6035" i="13"/>
  <c r="E6050" i="13"/>
  <c r="E6070" i="13"/>
  <c r="E6086" i="13"/>
  <c r="E6097" i="13"/>
  <c r="E6111" i="13"/>
  <c r="E6122" i="13"/>
  <c r="E6136" i="13"/>
  <c r="E6150" i="13"/>
  <c r="E6161" i="13"/>
  <c r="E6175" i="13"/>
  <c r="E6186" i="13"/>
  <c r="E6200" i="13"/>
  <c r="E6214" i="13"/>
  <c r="E6225" i="13"/>
  <c r="E6239" i="13"/>
  <c r="E6250" i="13"/>
  <c r="E6264" i="13"/>
  <c r="E6278" i="13"/>
  <c r="E6289" i="13"/>
  <c r="E6303" i="13"/>
  <c r="E6314" i="13"/>
  <c r="E6328" i="13"/>
  <c r="E6342" i="13"/>
  <c r="E6353" i="13"/>
  <c r="E6367" i="13"/>
  <c r="E6378" i="13"/>
  <c r="E6392" i="13"/>
  <c r="E6406" i="13"/>
  <c r="E6417" i="13"/>
  <c r="E6431" i="13"/>
  <c r="E6442" i="13"/>
  <c r="E6456" i="13"/>
  <c r="E6470" i="13"/>
  <c r="E6481" i="13"/>
  <c r="E6495" i="13"/>
  <c r="E6506" i="13"/>
  <c r="E6520" i="13"/>
  <c r="E6534" i="13"/>
  <c r="E6545" i="13"/>
  <c r="E6559" i="13"/>
  <c r="E6570" i="13"/>
  <c r="E6584" i="13"/>
  <c r="E6598" i="13"/>
  <c r="E6609" i="13"/>
  <c r="E6623" i="13"/>
  <c r="E6634" i="13"/>
  <c r="E6648" i="13"/>
  <c r="E6662" i="13"/>
  <c r="E6673" i="13"/>
  <c r="E6687" i="13"/>
  <c r="E6698" i="13"/>
  <c r="E6712" i="13"/>
  <c r="E6726" i="13"/>
  <c r="E6737" i="13"/>
  <c r="E6751" i="13"/>
  <c r="E6762" i="13"/>
  <c r="E6776" i="13"/>
  <c r="E6790" i="13"/>
  <c r="E6801" i="13"/>
  <c r="E6815" i="13"/>
  <c r="E6826" i="13"/>
  <c r="E6840" i="13"/>
  <c r="E6854" i="13"/>
  <c r="E6865" i="13"/>
  <c r="E6879" i="13"/>
  <c r="E6890" i="13"/>
  <c r="E6904" i="13"/>
  <c r="E6918" i="13"/>
  <c r="E6929" i="13"/>
  <c r="E6943" i="13"/>
  <c r="E6954" i="13"/>
  <c r="E6968" i="13"/>
  <c r="E6982" i="13"/>
  <c r="E6993" i="13"/>
  <c r="E1054" i="13"/>
  <c r="E3159" i="13"/>
  <c r="E3421" i="13"/>
  <c r="E3523" i="13"/>
  <c r="E3613" i="13"/>
  <c r="E3651" i="13"/>
  <c r="E3715" i="13"/>
  <c r="E3779" i="13"/>
  <c r="E3852" i="13"/>
  <c r="E3916" i="13"/>
  <c r="E3980" i="13"/>
  <c r="E4044" i="13"/>
  <c r="E4108" i="13"/>
  <c r="E4175" i="13"/>
  <c r="E4271" i="13"/>
  <c r="E4341" i="13"/>
  <c r="E4405" i="13"/>
  <c r="E4469" i="13"/>
  <c r="E4533" i="13"/>
  <c r="E4597" i="13"/>
  <c r="E4670" i="13"/>
  <c r="E4730" i="13"/>
  <c r="E4782" i="13"/>
  <c r="E4836" i="13"/>
  <c r="E4890" i="13"/>
  <c r="E4947" i="13"/>
  <c r="E4999" i="13"/>
  <c r="E5052" i="13"/>
  <c r="E5122" i="13"/>
  <c r="E5185" i="13"/>
  <c r="E5225" i="13"/>
  <c r="E5265" i="13"/>
  <c r="E5305" i="13"/>
  <c r="E5345" i="13"/>
  <c r="E5391" i="13"/>
  <c r="E5431" i="13"/>
  <c r="E5471" i="13"/>
  <c r="E5511" i="13"/>
  <c r="E5551" i="13"/>
  <c r="E5594" i="13"/>
  <c r="E5664" i="13"/>
  <c r="E5697" i="13"/>
  <c r="E5730" i="13"/>
  <c r="E5768" i="13"/>
  <c r="E5816" i="13"/>
  <c r="E5854" i="13"/>
  <c r="E5887" i="13"/>
  <c r="E5920" i="13"/>
  <c r="E5953" i="13"/>
  <c r="E5986" i="13"/>
  <c r="E6024" i="13"/>
  <c r="E6057" i="13"/>
  <c r="E6088" i="13"/>
  <c r="E6113" i="13"/>
  <c r="E6138" i="13"/>
  <c r="E6166" i="13"/>
  <c r="E6191" i="13"/>
  <c r="E6216" i="13"/>
  <c r="E6241" i="13"/>
  <c r="E6266" i="13"/>
  <c r="E6294" i="13"/>
  <c r="E6319" i="13"/>
  <c r="E6344" i="13"/>
  <c r="E6369" i="13"/>
  <c r="E6394" i="13"/>
  <c r="E6408" i="13"/>
  <c r="E6433" i="13"/>
  <c r="E6472" i="13"/>
  <c r="E6497" i="13"/>
  <c r="E6522" i="13"/>
  <c r="E6550" i="13"/>
  <c r="E6575" i="13"/>
  <c r="E6600" i="13"/>
  <c r="E6625" i="13"/>
  <c r="E6650" i="13"/>
  <c r="E6678" i="13"/>
  <c r="E6703" i="13"/>
  <c r="E6728" i="13"/>
  <c r="E6753" i="13"/>
  <c r="E6778" i="13"/>
  <c r="E6806" i="13"/>
  <c r="E6831" i="13"/>
  <c r="E6856" i="13"/>
  <c r="E6881" i="13"/>
  <c r="E6906" i="13"/>
  <c r="E6934" i="13"/>
  <c r="E6959" i="13"/>
  <c r="E6984" i="13"/>
  <c r="E641" i="13"/>
  <c r="E3815" i="13"/>
  <c r="E4310" i="13"/>
  <c r="E4534" i="13"/>
  <c r="E4636" i="13"/>
  <c r="E4731" i="13"/>
  <c r="E4814" i="13"/>
  <c r="E4899" i="13"/>
  <c r="E4974" i="13"/>
  <c r="E5057" i="13"/>
  <c r="E5146" i="13"/>
  <c r="E5203" i="13"/>
  <c r="E5266" i="13"/>
  <c r="E5289" i="13"/>
  <c r="E5329" i="13"/>
  <c r="E5409" i="13"/>
  <c r="E5472" i="13"/>
  <c r="E5512" i="13"/>
  <c r="E5575" i="13"/>
  <c r="E5632" i="13"/>
  <c r="E5650" i="13"/>
  <c r="E5698" i="13"/>
  <c r="E5751" i="13"/>
  <c r="E5802" i="13"/>
  <c r="E5855" i="13"/>
  <c r="E5906" i="13"/>
  <c r="E5939" i="13"/>
  <c r="E5992" i="13"/>
  <c r="E6040" i="13"/>
  <c r="E6089" i="13"/>
  <c r="E6128" i="13"/>
  <c r="E6167" i="13"/>
  <c r="E6217" i="13"/>
  <c r="E6242" i="13"/>
  <c r="E6281" i="13"/>
  <c r="E6320" i="13"/>
  <c r="E6359" i="13"/>
  <c r="E6398" i="13"/>
  <c r="E6434" i="13"/>
  <c r="E6473" i="13"/>
  <c r="E6512" i="13"/>
  <c r="E6551" i="13"/>
  <c r="E6590" i="13"/>
  <c r="E6626" i="13"/>
  <c r="E6665" i="13"/>
  <c r="E6704" i="13"/>
  <c r="E6743" i="13"/>
  <c r="E6782" i="13"/>
  <c r="E6807" i="13"/>
  <c r="E6846" i="13"/>
  <c r="E6882" i="13"/>
  <c r="E6921" i="13"/>
  <c r="E6960" i="13"/>
  <c r="E836" i="13"/>
  <c r="E3790" i="13"/>
  <c r="E4311" i="13"/>
  <c r="E4573" i="13"/>
  <c r="E4732" i="13"/>
  <c r="E4815" i="13"/>
  <c r="E4900" i="13"/>
  <c r="E4983" i="13"/>
  <c r="E5058" i="13"/>
  <c r="E5127" i="13"/>
  <c r="E5147" i="13"/>
  <c r="E5187" i="13"/>
  <c r="E5250" i="13"/>
  <c r="E5313" i="13"/>
  <c r="E5370" i="13"/>
  <c r="E5393" i="13"/>
  <c r="E5456" i="13"/>
  <c r="E5519" i="13"/>
  <c r="E5599" i="13"/>
  <c r="E5633" i="13"/>
  <c r="E5666" i="13"/>
  <c r="E5719" i="13"/>
  <c r="E5770" i="13"/>
  <c r="E5823" i="13"/>
  <c r="E5874" i="13"/>
  <c r="E5922" i="13"/>
  <c r="E5960" i="13"/>
  <c r="E6008" i="13"/>
  <c r="E6059" i="13"/>
  <c r="E6104" i="13"/>
  <c r="E6129" i="13"/>
  <c r="E6168" i="13"/>
  <c r="E6207" i="13"/>
  <c r="E6232" i="13"/>
  <c r="E6271" i="13"/>
  <c r="E6282" i="13"/>
  <c r="E6296" i="13"/>
  <c r="E6335" i="13"/>
  <c r="E6374" i="13"/>
  <c r="E6410" i="13"/>
  <c r="E6449" i="13"/>
  <c r="E6474" i="13"/>
  <c r="E6527" i="13"/>
  <c r="E6566" i="13"/>
  <c r="E6602" i="13"/>
  <c r="E6641" i="13"/>
  <c r="E6680" i="13"/>
  <c r="E6719" i="13"/>
  <c r="E6758" i="13"/>
  <c r="E6794" i="13"/>
  <c r="E6833" i="13"/>
  <c r="E6872" i="13"/>
  <c r="E6911" i="13"/>
  <c r="E6950" i="13"/>
  <c r="E6986" i="13"/>
  <c r="E1343" i="13"/>
  <c r="E3893" i="13"/>
  <c r="E4350" i="13"/>
  <c r="E4580" i="13"/>
  <c r="E4710" i="13"/>
  <c r="E4795" i="13"/>
  <c r="E4870" i="13"/>
  <c r="E4955" i="13"/>
  <c r="E5038" i="13"/>
  <c r="E5111" i="13"/>
  <c r="E5191" i="13"/>
  <c r="E5274" i="13"/>
  <c r="E5331" i="13"/>
  <c r="E5377" i="13"/>
  <c r="E5434" i="13"/>
  <c r="E5497" i="13"/>
  <c r="E5560" i="13"/>
  <c r="E5619" i="13"/>
  <c r="E5672" i="13"/>
  <c r="E5720" i="13"/>
  <c r="E5771" i="13"/>
  <c r="E5824" i="13"/>
  <c r="E5875" i="13"/>
  <c r="E5928" i="13"/>
  <c r="E5961" i="13"/>
  <c r="E5994" i="13"/>
  <c r="E6047" i="13"/>
  <c r="E6094" i="13"/>
  <c r="E6130" i="13"/>
  <c r="E6169" i="13"/>
  <c r="E6233" i="13"/>
  <c r="E6272" i="13"/>
  <c r="E6297" i="13"/>
  <c r="E6322" i="13"/>
  <c r="E6350" i="13"/>
  <c r="E6375" i="13"/>
  <c r="E6414" i="13"/>
  <c r="E6439" i="13"/>
  <c r="E6478" i="13"/>
  <c r="E6514" i="13"/>
  <c r="E6553" i="13"/>
  <c r="E6592" i="13"/>
  <c r="E6631" i="13"/>
  <c r="E6670" i="13"/>
  <c r="E6706" i="13"/>
  <c r="E6745" i="13"/>
  <c r="E6784" i="13"/>
  <c r="E6823" i="13"/>
  <c r="E6862" i="13"/>
  <c r="E6898" i="13"/>
  <c r="E6937" i="13"/>
  <c r="E6976" i="13"/>
  <c r="E624" i="13"/>
  <c r="E992" i="13"/>
  <c r="E1231" i="13"/>
  <c r="E1429" i="13"/>
  <c r="E1580" i="13"/>
  <c r="E1717" i="13"/>
  <c r="E1860" i="13"/>
  <c r="E1973" i="13"/>
  <c r="E2108" i="13"/>
  <c r="E2206" i="13"/>
  <c r="E2328" i="13"/>
  <c r="E2426" i="13"/>
  <c r="E2491" i="13"/>
  <c r="E2592" i="13"/>
  <c r="E2657" i="13"/>
  <c r="E2732" i="13"/>
  <c r="E2802" i="13"/>
  <c r="E2839" i="13"/>
  <c r="E2889" i="13"/>
  <c r="E2925" i="13"/>
  <c r="E2975" i="13"/>
  <c r="E3022" i="13"/>
  <c r="E3061" i="13"/>
  <c r="E3108" i="13"/>
  <c r="E3145" i="13"/>
  <c r="E3192" i="13"/>
  <c r="E3236" i="13"/>
  <c r="E3278" i="13"/>
  <c r="E3318" i="13"/>
  <c r="E3350" i="13"/>
  <c r="E3382" i="13"/>
  <c r="E3420" i="13"/>
  <c r="E3446" i="13"/>
  <c r="E3484" i="13"/>
  <c r="E3510" i="13"/>
  <c r="E3548" i="13"/>
  <c r="E3583" i="13"/>
  <c r="E3612" i="13"/>
  <c r="E3647" i="13"/>
  <c r="E3676" i="13"/>
  <c r="E3711" i="13"/>
  <c r="E3749" i="13"/>
  <c r="E3775" i="13"/>
  <c r="E3813" i="13"/>
  <c r="E3839" i="13"/>
  <c r="E3877" i="13"/>
  <c r="E3915" i="13"/>
  <c r="E3941" i="13"/>
  <c r="E3979" i="13"/>
  <c r="E4005" i="13"/>
  <c r="E4043" i="13"/>
  <c r="E4075" i="13"/>
  <c r="E4107" i="13"/>
  <c r="E4139" i="13"/>
  <c r="E4171" i="13"/>
  <c r="E4203" i="13"/>
  <c r="E4238" i="13"/>
  <c r="E4267" i="13"/>
  <c r="E4302" i="13"/>
  <c r="E4331" i="13"/>
  <c r="E4366" i="13"/>
  <c r="E4404" i="13"/>
  <c r="E4430" i="13"/>
  <c r="E4468" i="13"/>
  <c r="E4494" i="13"/>
  <c r="E4532" i="13"/>
  <c r="E4567" i="13"/>
  <c r="E4596" i="13"/>
  <c r="E4631" i="13"/>
  <c r="E4660" i="13"/>
  <c r="E4695" i="13"/>
  <c r="E4727" i="13"/>
  <c r="E4750" i="13"/>
  <c r="E4781" i="13"/>
  <c r="E4804" i="13"/>
  <c r="E4835" i="13"/>
  <c r="E4861" i="13"/>
  <c r="E4887" i="13"/>
  <c r="E4915" i="13"/>
  <c r="E4941" i="13"/>
  <c r="E4967" i="13"/>
  <c r="E4998" i="13"/>
  <c r="E5021" i="13"/>
  <c r="E5051" i="13"/>
  <c r="E5070" i="13"/>
  <c r="E5097" i="13"/>
  <c r="E5121" i="13"/>
  <c r="E5138" i="13"/>
  <c r="E5161" i="13"/>
  <c r="E5178" i="13"/>
  <c r="E5201" i="13"/>
  <c r="E5224" i="13"/>
  <c r="E5241" i="13"/>
  <c r="E5264" i="13"/>
  <c r="E5281" i="13"/>
  <c r="E5304" i="13"/>
  <c r="E5327" i="13"/>
  <c r="E5344" i="13"/>
  <c r="E5367" i="13"/>
  <c r="E5384" i="13"/>
  <c r="E5407" i="13"/>
  <c r="E5427" i="13"/>
  <c r="E5447" i="13"/>
  <c r="E5467" i="13"/>
  <c r="E5487" i="13"/>
  <c r="E5507" i="13"/>
  <c r="E5530" i="13"/>
  <c r="E5547" i="13"/>
  <c r="E5570" i="13"/>
  <c r="E5587" i="13"/>
  <c r="E5610" i="13"/>
  <c r="E5630" i="13"/>
  <c r="E5643" i="13"/>
  <c r="E5663" i="13"/>
  <c r="E5678" i="13"/>
  <c r="E5696" i="13"/>
  <c r="E5714" i="13"/>
  <c r="E5729" i="13"/>
  <c r="E5747" i="13"/>
  <c r="E5762" i="13"/>
  <c r="E5782" i="13"/>
  <c r="E5800" i="13"/>
  <c r="E5815" i="13"/>
  <c r="E5833" i="13"/>
  <c r="E5848" i="13"/>
  <c r="E5866" i="13"/>
  <c r="E5886" i="13"/>
  <c r="E5899" i="13"/>
  <c r="E5919" i="13"/>
  <c r="E5934" i="13"/>
  <c r="E5952" i="13"/>
  <c r="E5970" i="13"/>
  <c r="E5985" i="13"/>
  <c r="E6003" i="13"/>
  <c r="E6018" i="13"/>
  <c r="E6038" i="13"/>
  <c r="E6056" i="13"/>
  <c r="E6071" i="13"/>
  <c r="E6087" i="13"/>
  <c r="E6098" i="13"/>
  <c r="E6112" i="13"/>
  <c r="E6126" i="13"/>
  <c r="E6137" i="13"/>
  <c r="E6151" i="13"/>
  <c r="E6162" i="13"/>
  <c r="E6176" i="13"/>
  <c r="E6190" i="13"/>
  <c r="E6201" i="13"/>
  <c r="E6215" i="13"/>
  <c r="E6226" i="13"/>
  <c r="E6240" i="13"/>
  <c r="E6254" i="13"/>
  <c r="E6265" i="13"/>
  <c r="E6279" i="13"/>
  <c r="E6290" i="13"/>
  <c r="E6304" i="13"/>
  <c r="E6318" i="13"/>
  <c r="E6329" i="13"/>
  <c r="E6343" i="13"/>
  <c r="E6354" i="13"/>
  <c r="E6368" i="13"/>
  <c r="E6382" i="13"/>
  <c r="E6393" i="13"/>
  <c r="E6407" i="13"/>
  <c r="E6418" i="13"/>
  <c r="E6432" i="13"/>
  <c r="E6446" i="13"/>
  <c r="E6457" i="13"/>
  <c r="E6471" i="13"/>
  <c r="E6482" i="13"/>
  <c r="E6496" i="13"/>
  <c r="E6510" i="13"/>
  <c r="E6521" i="13"/>
  <c r="E6535" i="13"/>
  <c r="E6546" i="13"/>
  <c r="E6560" i="13"/>
  <c r="E6574" i="13"/>
  <c r="E6585" i="13"/>
  <c r="E6599" i="13"/>
  <c r="E6610" i="13"/>
  <c r="E6624" i="13"/>
  <c r="E6638" i="13"/>
  <c r="E6649" i="13"/>
  <c r="E6663" i="13"/>
  <c r="E6674" i="13"/>
  <c r="E6688" i="13"/>
  <c r="E6702" i="13"/>
  <c r="E6713" i="13"/>
  <c r="E6727" i="13"/>
  <c r="E6738" i="13"/>
  <c r="E6752" i="13"/>
  <c r="E6766" i="13"/>
  <c r="E6777" i="13"/>
  <c r="E6791" i="13"/>
  <c r="E6802" i="13"/>
  <c r="E6816" i="13"/>
  <c r="E6830" i="13"/>
  <c r="E6841" i="13"/>
  <c r="E6855" i="13"/>
  <c r="E6866" i="13"/>
  <c r="E6880" i="13"/>
  <c r="E6894" i="13"/>
  <c r="E6905" i="13"/>
  <c r="E6919" i="13"/>
  <c r="E6930" i="13"/>
  <c r="E6944" i="13"/>
  <c r="E6958" i="13"/>
  <c r="E6969" i="13"/>
  <c r="E6983" i="13"/>
  <c r="E6994" i="13"/>
  <c r="E629" i="13"/>
  <c r="E1241" i="13"/>
  <c r="E1462" i="13"/>
  <c r="E1614" i="13"/>
  <c r="E1742" i="13"/>
  <c r="E1870" i="13"/>
  <c r="E2004" i="13"/>
  <c r="E2122" i="13"/>
  <c r="E2244" i="13"/>
  <c r="E2338" i="13"/>
  <c r="E2427" i="13"/>
  <c r="E2504" i="13"/>
  <c r="E2593" i="13"/>
  <c r="E2684" i="13"/>
  <c r="E2737" i="13"/>
  <c r="E2803" i="13"/>
  <c r="E2840" i="13"/>
  <c r="E2892" i="13"/>
  <c r="E2937" i="13"/>
  <c r="E2976" i="13"/>
  <c r="E3023" i="13"/>
  <c r="E3062" i="13"/>
  <c r="E3109" i="13"/>
  <c r="E3193" i="13"/>
  <c r="E3245" i="13"/>
  <c r="E3279" i="13"/>
  <c r="E3325" i="13"/>
  <c r="E3357" i="13"/>
  <c r="E3389" i="13"/>
  <c r="E3453" i="13"/>
  <c r="E3485" i="13"/>
  <c r="E3549" i="13"/>
  <c r="E3587" i="13"/>
  <c r="E3686" i="13"/>
  <c r="E3750" i="13"/>
  <c r="E3814" i="13"/>
  <c r="E3878" i="13"/>
  <c r="E3942" i="13"/>
  <c r="E4015" i="13"/>
  <c r="E4079" i="13"/>
  <c r="E4143" i="13"/>
  <c r="E4207" i="13"/>
  <c r="E4303" i="13"/>
  <c r="E4367" i="13"/>
  <c r="E4431" i="13"/>
  <c r="E4507" i="13"/>
  <c r="E4571" i="13"/>
  <c r="E4635" i="13"/>
  <c r="E4699" i="13"/>
  <c r="E4751" i="13"/>
  <c r="E4813" i="13"/>
  <c r="E4867" i="13"/>
  <c r="E4919" i="13"/>
  <c r="E4973" i="13"/>
  <c r="E5027" i="13"/>
  <c r="E5078" i="13"/>
  <c r="E5098" i="13"/>
  <c r="E5139" i="13"/>
  <c r="E5162" i="13"/>
  <c r="E5202" i="13"/>
  <c r="E5242" i="13"/>
  <c r="E5288" i="13"/>
  <c r="E5328" i="13"/>
  <c r="E5368" i="13"/>
  <c r="E5408" i="13"/>
  <c r="E5448" i="13"/>
  <c r="E5491" i="13"/>
  <c r="E5531" i="13"/>
  <c r="E5571" i="13"/>
  <c r="E5611" i="13"/>
  <c r="E5631" i="13"/>
  <c r="E5646" i="13"/>
  <c r="E5682" i="13"/>
  <c r="E5715" i="13"/>
  <c r="E5750" i="13"/>
  <c r="E5783" i="13"/>
  <c r="E5801" i="13"/>
  <c r="E5834" i="13"/>
  <c r="E5867" i="13"/>
  <c r="E5902" i="13"/>
  <c r="E5938" i="13"/>
  <c r="E5971" i="13"/>
  <c r="E6006" i="13"/>
  <c r="E6039" i="13"/>
  <c r="E6072" i="13"/>
  <c r="E6102" i="13"/>
  <c r="E6127" i="13"/>
  <c r="E6152" i="13"/>
  <c r="E6177" i="13"/>
  <c r="E6202" i="13"/>
  <c r="E6230" i="13"/>
  <c r="E6255" i="13"/>
  <c r="E6280" i="13"/>
  <c r="E6305" i="13"/>
  <c r="E6330" i="13"/>
  <c r="E6358" i="13"/>
  <c r="E6383" i="13"/>
  <c r="E6422" i="13"/>
  <c r="E6447" i="13"/>
  <c r="E6458" i="13"/>
  <c r="E6486" i="13"/>
  <c r="E6511" i="13"/>
  <c r="E6536" i="13"/>
  <c r="E6561" i="13"/>
  <c r="E6586" i="13"/>
  <c r="E6614" i="13"/>
  <c r="E6639" i="13"/>
  <c r="E6664" i="13"/>
  <c r="E6689" i="13"/>
  <c r="E6714" i="13"/>
  <c r="E6742" i="13"/>
  <c r="E6767" i="13"/>
  <c r="E6792" i="13"/>
  <c r="E6817" i="13"/>
  <c r="E6842" i="13"/>
  <c r="E6870" i="13"/>
  <c r="E6895" i="13"/>
  <c r="E6920" i="13"/>
  <c r="E6945" i="13"/>
  <c r="E6970" i="13"/>
  <c r="E6998" i="13"/>
  <c r="E1063" i="13"/>
  <c r="E1627" i="13"/>
  <c r="E1886" i="13"/>
  <c r="E2139" i="13"/>
  <c r="E2348" i="13"/>
  <c r="E2529" i="13"/>
  <c r="E2688" i="13"/>
  <c r="E2804" i="13"/>
  <c r="E2893" i="13"/>
  <c r="E2977" i="13"/>
  <c r="E3076" i="13"/>
  <c r="E3160" i="13"/>
  <c r="E3246" i="13"/>
  <c r="E3326" i="13"/>
  <c r="E3390" i="13"/>
  <c r="E3460" i="13"/>
  <c r="E3524" i="13"/>
  <c r="E3588" i="13"/>
  <c r="E3652" i="13"/>
  <c r="E3716" i="13"/>
  <c r="E3789" i="13"/>
  <c r="E3879" i="13"/>
  <c r="E3955" i="13"/>
  <c r="E4019" i="13"/>
  <c r="E4083" i="13"/>
  <c r="E4147" i="13"/>
  <c r="E4211" i="13"/>
  <c r="E4278" i="13"/>
  <c r="E4374" i="13"/>
  <c r="E4444" i="13"/>
  <c r="E4508" i="13"/>
  <c r="E4607" i="13"/>
  <c r="E4671" i="13"/>
  <c r="E4762" i="13"/>
  <c r="E4837" i="13"/>
  <c r="E4922" i="13"/>
  <c r="E5005" i="13"/>
  <c r="E5079" i="13"/>
  <c r="E5123" i="13"/>
  <c r="E5186" i="13"/>
  <c r="E5249" i="13"/>
  <c r="E5352" i="13"/>
  <c r="E5392" i="13"/>
  <c r="E5455" i="13"/>
  <c r="E5535" i="13"/>
  <c r="E5595" i="13"/>
  <c r="E5665" i="13"/>
  <c r="E5736" i="13"/>
  <c r="E5784" i="13"/>
  <c r="E5835" i="13"/>
  <c r="E5888" i="13"/>
  <c r="E5954" i="13"/>
  <c r="E6007" i="13"/>
  <c r="E6058" i="13"/>
  <c r="E6103" i="13"/>
  <c r="E6142" i="13"/>
  <c r="E6192" i="13"/>
  <c r="E6231" i="13"/>
  <c r="E6270" i="13"/>
  <c r="E6306" i="13"/>
  <c r="E6345" i="13"/>
  <c r="E6384" i="13"/>
  <c r="E6423" i="13"/>
  <c r="E6462" i="13"/>
  <c r="E6498" i="13"/>
  <c r="E6537" i="13"/>
  <c r="E6576" i="13"/>
  <c r="E6615" i="13"/>
  <c r="E6654" i="13"/>
  <c r="E6690" i="13"/>
  <c r="E6729" i="13"/>
  <c r="E6768" i="13"/>
  <c r="E6818" i="13"/>
  <c r="E6857" i="13"/>
  <c r="E6896" i="13"/>
  <c r="E6935" i="13"/>
  <c r="E6974" i="13"/>
  <c r="E6999" i="13"/>
  <c r="E1327" i="13"/>
  <c r="E1478" i="13"/>
  <c r="E1786" i="13"/>
  <c r="E2153" i="13"/>
  <c r="E2364" i="13"/>
  <c r="E2450" i="13"/>
  <c r="E2610" i="13"/>
  <c r="E2761" i="13"/>
  <c r="E2860" i="13"/>
  <c r="E2944" i="13"/>
  <c r="E3030" i="13"/>
  <c r="E3116" i="13"/>
  <c r="E3213" i="13"/>
  <c r="E3297" i="13"/>
  <c r="E3365" i="13"/>
  <c r="E3429" i="13"/>
  <c r="E3493" i="13"/>
  <c r="E3563" i="13"/>
  <c r="E3627" i="13"/>
  <c r="E3691" i="13"/>
  <c r="E3755" i="13"/>
  <c r="E3854" i="13"/>
  <c r="E3918" i="13"/>
  <c r="E3982" i="13"/>
  <c r="E4055" i="13"/>
  <c r="E4119" i="13"/>
  <c r="E4183" i="13"/>
  <c r="E4247" i="13"/>
  <c r="E4349" i="13"/>
  <c r="E4413" i="13"/>
  <c r="E4477" i="13"/>
  <c r="E4547" i="13"/>
  <c r="E4637" i="13"/>
  <c r="E4709" i="13"/>
  <c r="E4786" i="13"/>
  <c r="E4869" i="13"/>
  <c r="E4954" i="13"/>
  <c r="E5037" i="13"/>
  <c r="E5107" i="13"/>
  <c r="E5210" i="13"/>
  <c r="E5267" i="13"/>
  <c r="E5330" i="13"/>
  <c r="E5416" i="13"/>
  <c r="E5473" i="13"/>
  <c r="E5536" i="13"/>
  <c r="E5576" i="13"/>
  <c r="E5651" i="13"/>
  <c r="E5704" i="13"/>
  <c r="E5752" i="13"/>
  <c r="E5803" i="13"/>
  <c r="E5856" i="13"/>
  <c r="E5907" i="13"/>
  <c r="E5975" i="13"/>
  <c r="E6026" i="13"/>
  <c r="E6078" i="13"/>
  <c r="E6118" i="13"/>
  <c r="E6154" i="13"/>
  <c r="E6193" i="13"/>
  <c r="E6246" i="13"/>
  <c r="E6321" i="13"/>
  <c r="E6360" i="13"/>
  <c r="E6399" i="13"/>
  <c r="E6438" i="13"/>
  <c r="E6488" i="13"/>
  <c r="E6513" i="13"/>
  <c r="E6552" i="13"/>
  <c r="E6591" i="13"/>
  <c r="E6630" i="13"/>
  <c r="E6666" i="13"/>
  <c r="E6705" i="13"/>
  <c r="E6744" i="13"/>
  <c r="E6783" i="13"/>
  <c r="E6822" i="13"/>
  <c r="E6858" i="13"/>
  <c r="E6897" i="13"/>
  <c r="E6936" i="13"/>
  <c r="E6975" i="13"/>
  <c r="E7000" i="13"/>
  <c r="E844" i="13"/>
  <c r="E1644" i="13"/>
  <c r="E1909" i="13"/>
  <c r="E2186" i="13"/>
  <c r="E2386" i="13"/>
  <c r="E2451" i="13"/>
  <c r="E2632" i="13"/>
  <c r="E2762" i="13"/>
  <c r="E2861" i="13"/>
  <c r="E2945" i="13"/>
  <c r="E3031" i="13"/>
  <c r="E3128" i="13"/>
  <c r="E3214" i="13"/>
  <c r="E3300" i="13"/>
  <c r="E3366" i="13"/>
  <c r="E3430" i="13"/>
  <c r="E3503" i="13"/>
  <c r="E3567" i="13"/>
  <c r="E3631" i="13"/>
  <c r="E3695" i="13"/>
  <c r="E3759" i="13"/>
  <c r="E3829" i="13"/>
  <c r="E3919" i="13"/>
  <c r="E4021" i="13"/>
  <c r="E4085" i="13"/>
  <c r="E4158" i="13"/>
  <c r="E4222" i="13"/>
  <c r="E4286" i="13"/>
  <c r="E4388" i="13"/>
  <c r="E4452" i="13"/>
  <c r="E4516" i="13"/>
  <c r="E4612" i="13"/>
  <c r="E4676" i="13"/>
  <c r="E4764" i="13"/>
  <c r="E4847" i="13"/>
  <c r="E4932" i="13"/>
  <c r="E5007" i="13"/>
  <c r="E5085" i="13"/>
  <c r="E5128" i="13"/>
  <c r="E5171" i="13"/>
  <c r="E5231" i="13"/>
  <c r="E5291" i="13"/>
  <c r="E5354" i="13"/>
  <c r="E5417" i="13"/>
  <c r="E5480" i="13"/>
  <c r="E5537" i="13"/>
  <c r="E5600" i="13"/>
  <c r="E5654" i="13"/>
  <c r="E5705" i="13"/>
  <c r="E5758" i="13"/>
  <c r="E5806" i="13"/>
  <c r="E5857" i="13"/>
  <c r="E5910" i="13"/>
  <c r="E5976" i="13"/>
  <c r="E6027" i="13"/>
  <c r="E6079" i="13"/>
  <c r="E6119" i="13"/>
  <c r="E6158" i="13"/>
  <c r="E6194" i="13"/>
  <c r="E6222" i="13"/>
  <c r="E6258" i="13"/>
  <c r="E6311" i="13"/>
  <c r="E6361" i="13"/>
  <c r="E6400" i="13"/>
  <c r="E6450" i="13"/>
  <c r="E6489" i="13"/>
  <c r="E6528" i="13"/>
  <c r="E6567" i="13"/>
  <c r="E6606" i="13"/>
  <c r="E6642" i="13"/>
  <c r="E6681" i="13"/>
  <c r="E6720" i="13"/>
  <c r="E6759" i="13"/>
  <c r="E6798" i="13"/>
  <c r="E6834" i="13"/>
  <c r="E6873" i="13"/>
  <c r="E6912" i="13"/>
  <c r="E6951" i="13"/>
  <c r="E6990" i="13"/>
  <c r="E855" i="13"/>
  <c r="E2190" i="13"/>
  <c r="E2828" i="13"/>
  <c r="E3168" i="13"/>
  <c r="E3469" i="13"/>
  <c r="E3734" i="13"/>
  <c r="E3996" i="13"/>
  <c r="E4261" i="13"/>
  <c r="E4517" i="13"/>
  <c r="E4765" i="13"/>
  <c r="E4987" i="13"/>
  <c r="E5175" i="13"/>
  <c r="E5338" i="13"/>
  <c r="E5498" i="13"/>
  <c r="E5655" i="13"/>
  <c r="E5792" i="13"/>
  <c r="E5929" i="13"/>
  <c r="E6066" i="13"/>
  <c r="E6170" i="13"/>
  <c r="E6273" i="13"/>
  <c r="E6376" i="13"/>
  <c r="E6479" i="13"/>
  <c r="E6582" i="13"/>
  <c r="E6682" i="13"/>
  <c r="E6785" i="13"/>
  <c r="E6888" i="13"/>
  <c r="E6991" i="13"/>
  <c r="E1177" i="13"/>
  <c r="E2290" i="13"/>
  <c r="E2870" i="13"/>
  <c r="E3215" i="13"/>
  <c r="E3507" i="13"/>
  <c r="E3766" i="13"/>
  <c r="E4022" i="13"/>
  <c r="E4287" i="13"/>
  <c r="E4555" i="13"/>
  <c r="E4796" i="13"/>
  <c r="E5018" i="13"/>
  <c r="E5192" i="13"/>
  <c r="E5355" i="13"/>
  <c r="E5521" i="13"/>
  <c r="E5673" i="13"/>
  <c r="E5810" i="13"/>
  <c r="E5944" i="13"/>
  <c r="E6080" i="13"/>
  <c r="E6184" i="13"/>
  <c r="E6287" i="13"/>
  <c r="E6390" i="13"/>
  <c r="E6490" i="13"/>
  <c r="E6593" i="13"/>
  <c r="E6696" i="13"/>
  <c r="E6799" i="13"/>
  <c r="E6902" i="13"/>
  <c r="E7002" i="13"/>
  <c r="E1344" i="13"/>
  <c r="E2387" i="13"/>
  <c r="E2912" i="13"/>
  <c r="E3265" i="13"/>
  <c r="E3533" i="13"/>
  <c r="E3798" i="13"/>
  <c r="E4060" i="13"/>
  <c r="E4325" i="13"/>
  <c r="E4587" i="13"/>
  <c r="E4819" i="13"/>
  <c r="E5039" i="13"/>
  <c r="E5215" i="13"/>
  <c r="E5378" i="13"/>
  <c r="E5544" i="13"/>
  <c r="E5688" i="13"/>
  <c r="E5825" i="13"/>
  <c r="E5962" i="13"/>
  <c r="E6095" i="13"/>
  <c r="E6198" i="13"/>
  <c r="E6298" i="13"/>
  <c r="E6401" i="13"/>
  <c r="E6504" i="13"/>
  <c r="E6607" i="13"/>
  <c r="E6710" i="13"/>
  <c r="E6810" i="13"/>
  <c r="E6913" i="13"/>
  <c r="E1535" i="13"/>
  <c r="E2482" i="13"/>
  <c r="E2956" i="13"/>
  <c r="E3301" i="13"/>
  <c r="E3571" i="13"/>
  <c r="E3830" i="13"/>
  <c r="E4095" i="13"/>
  <c r="E4351" i="13"/>
  <c r="E4619" i="13"/>
  <c r="E4850" i="13"/>
  <c r="E5067" i="13"/>
  <c r="E5235" i="13"/>
  <c r="E5395" i="13"/>
  <c r="E5561" i="13"/>
  <c r="E5706" i="13"/>
  <c r="E5843" i="13"/>
  <c r="E5982" i="13"/>
  <c r="E6106" i="13"/>
  <c r="E6209" i="13"/>
  <c r="E6312" i="13"/>
  <c r="E6415" i="13"/>
  <c r="E6518" i="13"/>
  <c r="E6618" i="13"/>
  <c r="E6721" i="13"/>
  <c r="E6824" i="13"/>
  <c r="E6927" i="13"/>
  <c r="E1654" i="13"/>
  <c r="E2553" i="13"/>
  <c r="E2998" i="13"/>
  <c r="E3341" i="13"/>
  <c r="E3606" i="13"/>
  <c r="E3862" i="13"/>
  <c r="E4124" i="13"/>
  <c r="E4389" i="13"/>
  <c r="E4651" i="13"/>
  <c r="E4879" i="13"/>
  <c r="E5086" i="13"/>
  <c r="E5255" i="13"/>
  <c r="E5418" i="13"/>
  <c r="E5584" i="13"/>
  <c r="E5726" i="13"/>
  <c r="E5858" i="13"/>
  <c r="E5995" i="13"/>
  <c r="E6120" i="13"/>
  <c r="E6223" i="13"/>
  <c r="E6326" i="13"/>
  <c r="E6426" i="13"/>
  <c r="E6529" i="13"/>
  <c r="E6632" i="13"/>
  <c r="E6735" i="13"/>
  <c r="E6838" i="13"/>
  <c r="E6938" i="13"/>
  <c r="E1806" i="13"/>
  <c r="E2648" i="13"/>
  <c r="E3045" i="13"/>
  <c r="E3367" i="13"/>
  <c r="E3635" i="13"/>
  <c r="E3894" i="13"/>
  <c r="E4159" i="13"/>
  <c r="E4427" i="13"/>
  <c r="E4683" i="13"/>
  <c r="E4902" i="13"/>
  <c r="E5112" i="13"/>
  <c r="E5275" i="13"/>
  <c r="E5441" i="13"/>
  <c r="E5601" i="13"/>
  <c r="E5739" i="13"/>
  <c r="E5878" i="13"/>
  <c r="E6015" i="13"/>
  <c r="E6134" i="13"/>
  <c r="E6234" i="13"/>
  <c r="E6337" i="13"/>
  <c r="E6440" i="13"/>
  <c r="E6543" i="13"/>
  <c r="E6646" i="13"/>
  <c r="E6746" i="13"/>
  <c r="E6849" i="13"/>
  <c r="E6952" i="13"/>
  <c r="E1949" i="13"/>
  <c r="E2707" i="13"/>
  <c r="E3084" i="13"/>
  <c r="E3405" i="13"/>
  <c r="E3670" i="13"/>
  <c r="E3932" i="13"/>
  <c r="E4188" i="13"/>
  <c r="E4453" i="13"/>
  <c r="E4711" i="13"/>
  <c r="E4933" i="13"/>
  <c r="E5135" i="13"/>
  <c r="E5295" i="13"/>
  <c r="E5458" i="13"/>
  <c r="E5622" i="13"/>
  <c r="E5759" i="13"/>
  <c r="E5896" i="13"/>
  <c r="E6030" i="13"/>
  <c r="E6145" i="13"/>
  <c r="E6248" i="13"/>
  <c r="E6351" i="13"/>
  <c r="E6454" i="13"/>
  <c r="E6554" i="13"/>
  <c r="E6657" i="13"/>
  <c r="E6760" i="13"/>
  <c r="E6863" i="13"/>
  <c r="E6966" i="13"/>
  <c r="E2068" i="13"/>
  <c r="E2774" i="13"/>
  <c r="E3129" i="13"/>
  <c r="E3443" i="13"/>
  <c r="E3699" i="13"/>
  <c r="E3958" i="13"/>
  <c r="E4223" i="13"/>
  <c r="E4491" i="13"/>
  <c r="E4742" i="13"/>
  <c r="E4956" i="13"/>
  <c r="E5152" i="13"/>
  <c r="E5315" i="13"/>
  <c r="E5481" i="13"/>
  <c r="E5640" i="13"/>
  <c r="E5774" i="13"/>
  <c r="E5911" i="13"/>
  <c r="E6048" i="13"/>
  <c r="E6159" i="13"/>
  <c r="E6262" i="13"/>
  <c r="E6362" i="13"/>
  <c r="E6465" i="13"/>
  <c r="E6568" i="13"/>
  <c r="E6671" i="13"/>
  <c r="E6774" i="13"/>
  <c r="E6874" i="13"/>
  <c r="E6977" i="13"/>
  <c r="E3177" i="10"/>
  <c r="E2329" i="10"/>
  <c r="E3203" i="10"/>
  <c r="E2530" i="10"/>
  <c r="E2243" i="10"/>
  <c r="E2767" i="10"/>
  <c r="E2452" i="10"/>
  <c r="E3019" i="10"/>
  <c r="E2442" i="10"/>
  <c r="E1923" i="10"/>
  <c r="E3089" i="10"/>
  <c r="E2833" i="10"/>
  <c r="E2407" i="10"/>
  <c r="E2021" i="10"/>
  <c r="E1676" i="10"/>
  <c r="E1109" i="10"/>
  <c r="E22" i="10"/>
  <c r="E3002" i="10"/>
  <c r="E2660" i="10"/>
  <c r="E2312" i="10"/>
  <c r="E2020" i="10"/>
  <c r="E1520" i="10"/>
  <c r="E521" i="10"/>
  <c r="E2846" i="10"/>
  <c r="E2654" i="10"/>
  <c r="E2398" i="10"/>
  <c r="E1883" i="10"/>
  <c r="E14" i="10"/>
  <c r="E2291" i="10"/>
  <c r="E1841" i="10"/>
  <c r="E1460" i="10"/>
  <c r="E915" i="10"/>
  <c r="E2346" i="10"/>
  <c r="E1893" i="10"/>
  <c r="E1578" i="10"/>
  <c r="E1434" i="10"/>
  <c r="E1128" i="10"/>
  <c r="E1292" i="10"/>
  <c r="E1004" i="10"/>
  <c r="E1130" i="10"/>
  <c r="E816" i="10"/>
  <c r="E1659" i="10"/>
  <c r="E1440" i="10"/>
  <c r="E1220" i="10"/>
  <c r="E495" i="10"/>
  <c r="E1199" i="10"/>
  <c r="E1007" i="10"/>
  <c r="E333" i="10"/>
  <c r="E818" i="10"/>
  <c r="E518" i="10"/>
  <c r="E209" i="10"/>
  <c r="E817" i="10"/>
  <c r="E517" i="10"/>
  <c r="E105" i="10"/>
  <c r="E500" i="10"/>
  <c r="E244" i="10"/>
  <c r="E506" i="10"/>
  <c r="E186" i="10"/>
  <c r="E3138" i="10"/>
  <c r="E1806" i="10"/>
  <c r="E3147" i="10"/>
  <c r="E1889" i="10"/>
  <c r="E565" i="10"/>
  <c r="E1290" i="10"/>
  <c r="E3135" i="10"/>
  <c r="E1869" i="10"/>
  <c r="E2551" i="10"/>
  <c r="E1219" i="10"/>
  <c r="E2649" i="10"/>
  <c r="E2065" i="10"/>
  <c r="E1126" i="10"/>
  <c r="E3128" i="10"/>
  <c r="E2615" i="10"/>
  <c r="E2183" i="10"/>
  <c r="E1646" i="10"/>
  <c r="E2388" i="10"/>
  <c r="E2368" i="10"/>
  <c r="E2794" i="10"/>
  <c r="E3083" i="10"/>
  <c r="E2561" i="10"/>
  <c r="E2121" i="10"/>
  <c r="E2824" i="10"/>
  <c r="E2568" i="10"/>
  <c r="E2205" i="10"/>
  <c r="E1909" i="10"/>
  <c r="E462" i="10"/>
  <c r="E3079" i="10"/>
  <c r="E2737" i="10"/>
  <c r="E2395" i="10"/>
  <c r="E2009" i="10"/>
  <c r="E1308" i="10"/>
  <c r="E461" i="10"/>
  <c r="E2992" i="10"/>
  <c r="E2736" i="10"/>
  <c r="E2480" i="10"/>
  <c r="E2104" i="10"/>
  <c r="E1795" i="10"/>
  <c r="E1306" i="10"/>
  <c r="E1758" i="10"/>
  <c r="E1569" i="10"/>
  <c r="E1462" i="10"/>
  <c r="E735" i="10"/>
  <c r="E3222" i="10"/>
  <c r="E3094" i="10"/>
  <c r="E2774" i="10"/>
  <c r="E2646" i="10"/>
  <c r="E2454" i="10"/>
  <c r="E2173" i="10"/>
  <c r="E1953" i="10"/>
  <c r="E1789" i="10"/>
  <c r="E1390" i="10"/>
  <c r="E2997" i="10"/>
  <c r="E2805" i="10"/>
  <c r="E2485" i="10"/>
  <c r="E2281" i="10"/>
  <c r="E1989" i="10"/>
  <c r="E1648" i="10"/>
  <c r="E1189" i="10"/>
  <c r="E701" i="10"/>
  <c r="E2210" i="10"/>
  <c r="E2018" i="10"/>
  <c r="E1734" i="10"/>
  <c r="E1477" i="10"/>
  <c r="E1009" i="10"/>
  <c r="E206" i="10"/>
  <c r="E1328" i="10"/>
  <c r="E886" i="10"/>
  <c r="E616" i="10"/>
  <c r="E1267" i="10"/>
  <c r="E974" i="10"/>
  <c r="E708" i="10"/>
  <c r="E281" i="10"/>
  <c r="E1792" i="10"/>
  <c r="E1577" i="10"/>
  <c r="E1284" i="10"/>
  <c r="E992" i="10"/>
  <c r="E731" i="10"/>
  <c r="E7" i="10"/>
  <c r="E1575" i="10"/>
  <c r="E1319" i="10"/>
  <c r="E1127" i="10"/>
  <c r="E935" i="10"/>
  <c r="E583" i="10"/>
  <c r="E682" i="10"/>
  <c r="E198" i="10"/>
  <c r="E809" i="10"/>
  <c r="E503" i="10"/>
  <c r="E197" i="10"/>
  <c r="E364" i="10"/>
  <c r="E172" i="10"/>
  <c r="E587" i="10"/>
  <c r="E395" i="10"/>
  <c r="E75" i="10"/>
  <c r="E562" i="10"/>
  <c r="E178" i="10"/>
  <c r="E2196" i="10"/>
  <c r="E861" i="10"/>
  <c r="E1633" i="10"/>
  <c r="E2451" i="10"/>
  <c r="E2831" i="10"/>
  <c r="E1205" i="10"/>
  <c r="E2331" i="10"/>
  <c r="E2639" i="10"/>
  <c r="E3091" i="10"/>
  <c r="E1822" i="10"/>
  <c r="E2944" i="10"/>
  <c r="E2531" i="10"/>
  <c r="E1931" i="10"/>
  <c r="E1180" i="10"/>
  <c r="E3145" i="10"/>
  <c r="E2771" i="10"/>
  <c r="E2201" i="10"/>
  <c r="E1426" i="10"/>
  <c r="E3228" i="10"/>
  <c r="E2732" i="10"/>
  <c r="E2160" i="10"/>
  <c r="E1346" i="10"/>
  <c r="E2745" i="10"/>
  <c r="E3023" i="10"/>
  <c r="E1242" i="10"/>
  <c r="E2344" i="10"/>
  <c r="E3183" i="10"/>
  <c r="E2817" i="10"/>
  <c r="E2257" i="10"/>
  <c r="E1525" i="10"/>
  <c r="E117" i="10"/>
  <c r="E2472" i="10"/>
  <c r="E2289" i="10"/>
  <c r="E1997" i="10"/>
  <c r="E1481" i="10"/>
  <c r="E407" i="10"/>
  <c r="E2983" i="10"/>
  <c r="E2641" i="10"/>
  <c r="E2288" i="10"/>
  <c r="E1996" i="10"/>
  <c r="E1635" i="10"/>
  <c r="E795" i="10"/>
  <c r="E2980" i="10"/>
  <c r="E2810" i="10"/>
  <c r="E2554" i="10"/>
  <c r="E2189" i="10"/>
  <c r="E1781" i="10"/>
  <c r="E1285" i="10"/>
  <c r="E384" i="10"/>
  <c r="E1450" i="10"/>
  <c r="E1049" i="10"/>
  <c r="E129" i="10"/>
  <c r="E3022" i="10"/>
  <c r="E2766" i="10"/>
  <c r="E2510" i="10"/>
  <c r="E2237" i="10"/>
  <c r="E1944" i="10"/>
  <c r="E1779" i="10"/>
  <c r="E1244" i="10"/>
  <c r="E559" i="10"/>
  <c r="E3117" i="10"/>
  <c r="E2925" i="10"/>
  <c r="E2669" i="10"/>
  <c r="E2413" i="10"/>
  <c r="E2199" i="10"/>
  <c r="E1903" i="10"/>
  <c r="E1541" i="10"/>
  <c r="E1024" i="10"/>
  <c r="E392" i="10"/>
  <c r="E2202" i="10"/>
  <c r="E1946" i="10"/>
  <c r="E1556" i="10"/>
  <c r="E1361" i="10"/>
  <c r="E687" i="10"/>
  <c r="E1411" i="10"/>
  <c r="E988" i="10"/>
  <c r="E723" i="10"/>
  <c r="E1355" i="10"/>
  <c r="E1272" i="10"/>
  <c r="E748" i="10"/>
  <c r="E1258" i="10"/>
  <c r="E888" i="10"/>
  <c r="E1439" i="10"/>
  <c r="E113" i="10"/>
  <c r="E3178" i="10"/>
  <c r="E2761" i="10"/>
  <c r="E3202" i="10"/>
  <c r="E3171" i="10"/>
  <c r="E2664" i="10"/>
  <c r="E1678" i="10"/>
  <c r="E2747" i="10"/>
  <c r="E2491" i="10"/>
  <c r="E2119" i="10"/>
  <c r="E1812" i="10"/>
  <c r="E3172" i="10"/>
  <c r="E2832" i="10"/>
  <c r="E2576" i="10"/>
  <c r="E2214" i="10"/>
  <c r="E1807" i="10"/>
  <c r="E1332" i="10"/>
  <c r="E21" i="10"/>
  <c r="E1580" i="10"/>
  <c r="E3102" i="10"/>
  <c r="E2328" i="10"/>
  <c r="E2036" i="10"/>
  <c r="E1799" i="10"/>
  <c r="E1516" i="10"/>
  <c r="E1756" i="10"/>
  <c r="E1564" i="10"/>
  <c r="E1061" i="10"/>
  <c r="E1962" i="10"/>
  <c r="E245" i="10"/>
  <c r="E1100" i="10"/>
  <c r="E984" i="10"/>
  <c r="E605" i="10"/>
  <c r="E1928" i="10"/>
  <c r="E1732" i="10"/>
  <c r="E1147" i="10"/>
  <c r="E1455" i="10"/>
  <c r="E872" i="10"/>
  <c r="E312" i="10"/>
  <c r="E6" i="10"/>
  <c r="E608" i="10"/>
  <c r="E208" i="10"/>
  <c r="E116" i="10"/>
  <c r="E339" i="10"/>
  <c r="E147" i="10"/>
  <c r="E250" i="10"/>
  <c r="E2712" i="10"/>
  <c r="E3151" i="10"/>
  <c r="E2293" i="10"/>
  <c r="E2675" i="10"/>
  <c r="E1050" i="10"/>
  <c r="E2207" i="10"/>
  <c r="E2474" i="10"/>
  <c r="E3209" i="10"/>
  <c r="E1013" i="10"/>
  <c r="E1700" i="10"/>
  <c r="E2793" i="10"/>
  <c r="E1353" i="10"/>
  <c r="E3188" i="10"/>
  <c r="E2825" i="10"/>
  <c r="E175" i="10"/>
  <c r="E2786" i="10"/>
  <c r="E2378" i="10"/>
  <c r="E1717" i="10"/>
  <c r="E1380" i="10"/>
  <c r="E3112" i="10"/>
  <c r="E1964" i="10"/>
  <c r="E2744" i="10"/>
  <c r="E3080" i="10"/>
  <c r="E2977" i="10"/>
  <c r="E2969" i="10"/>
  <c r="E2424" i="10"/>
  <c r="E1965" i="10"/>
  <c r="E884" i="10"/>
  <c r="E2738" i="10"/>
  <c r="E2482" i="10"/>
  <c r="E2107" i="10"/>
  <c r="E1657" i="10"/>
  <c r="E1088" i="10"/>
  <c r="E3163" i="10"/>
  <c r="E2907" i="10"/>
  <c r="E2567" i="10"/>
  <c r="E2204" i="10"/>
  <c r="E1908" i="10"/>
  <c r="E1498" i="10"/>
  <c r="E837" i="10"/>
  <c r="E3076" i="10"/>
  <c r="E2820" i="10"/>
  <c r="E2564" i="10"/>
  <c r="E2203" i="10"/>
  <c r="E1907" i="10"/>
  <c r="E1496" i="10"/>
  <c r="E832" i="10"/>
  <c r="E1664" i="10"/>
  <c r="E1209" i="10"/>
  <c r="E922" i="10"/>
  <c r="E168" i="10"/>
  <c r="E3030" i="10"/>
  <c r="E2838" i="10"/>
  <c r="E2582" i="10"/>
  <c r="E2390" i="10"/>
  <c r="E2246" i="10"/>
  <c r="E2027" i="10"/>
  <c r="E1698" i="10"/>
  <c r="E1262" i="10"/>
  <c r="E3189" i="10"/>
  <c r="E3061" i="10"/>
  <c r="E2741" i="10"/>
  <c r="E2549" i="10"/>
  <c r="E2208" i="10"/>
  <c r="E1914" i="10"/>
  <c r="E1043" i="10"/>
  <c r="E121" i="10"/>
  <c r="E2274" i="10"/>
  <c r="E1954" i="10"/>
  <c r="E1651" i="10"/>
  <c r="E1264" i="10"/>
  <c r="E709" i="10"/>
  <c r="E1507" i="10"/>
  <c r="E1115" i="10"/>
  <c r="E564" i="10"/>
  <c r="E1365" i="10"/>
  <c r="E1089" i="10"/>
  <c r="E423" i="10"/>
  <c r="E1194" i="10"/>
  <c r="E899" i="10"/>
  <c r="E590" i="10"/>
  <c r="E1723" i="10"/>
  <c r="E1430" i="10"/>
  <c r="E1138" i="10"/>
  <c r="E918" i="10"/>
  <c r="E473" i="10"/>
  <c r="E1703" i="10"/>
  <c r="E1447" i="10"/>
  <c r="E1255" i="10"/>
  <c r="E1063" i="10"/>
  <c r="E776" i="10"/>
  <c r="E317" i="10"/>
  <c r="E810" i="10"/>
  <c r="E599" i="10"/>
  <c r="E301" i="10"/>
  <c r="E745" i="10"/>
  <c r="E400" i="10"/>
  <c r="E556" i="10"/>
  <c r="E300" i="10"/>
  <c r="E108" i="10"/>
  <c r="E523" i="10"/>
  <c r="E331" i="10"/>
  <c r="E203" i="10"/>
  <c r="E626" i="10"/>
  <c r="E242" i="10"/>
  <c r="E3096" i="10"/>
  <c r="E1704" i="10"/>
  <c r="E2676" i="10"/>
  <c r="E3064" i="10"/>
  <c r="E912" i="10"/>
  <c r="E2169" i="10"/>
  <c r="E1318" i="10"/>
  <c r="E1918" i="10"/>
  <c r="E2188" i="10"/>
  <c r="E2755" i="10"/>
  <c r="E1274" i="10"/>
  <c r="E3176" i="10"/>
  <c r="E2668" i="10"/>
  <c r="E2244" i="10"/>
  <c r="E1506" i="10"/>
  <c r="E3031" i="10"/>
  <c r="E2497" i="10"/>
  <c r="E2048" i="10"/>
  <c r="E1076" i="10"/>
  <c r="E3000" i="10"/>
  <c r="E2463" i="10"/>
  <c r="E1835" i="10"/>
  <c r="E981" i="10"/>
  <c r="E2369" i="10"/>
  <c r="E2711" i="10"/>
  <c r="E3036" i="10"/>
  <c r="E3219" i="10"/>
  <c r="E3071" i="10"/>
  <c r="E2543" i="10"/>
  <c r="E2101" i="10"/>
  <c r="E1214" i="10"/>
  <c r="E2812" i="10"/>
  <c r="E2556" i="10"/>
  <c r="E2193" i="10"/>
  <c r="E1785" i="10"/>
  <c r="E1288" i="10"/>
  <c r="E3239" i="10"/>
  <c r="E2897" i="10"/>
  <c r="E2555" i="10"/>
  <c r="E2385" i="10"/>
  <c r="E1895" i="10"/>
  <c r="E1480" i="10"/>
  <c r="E391" i="10"/>
  <c r="E3066" i="10"/>
  <c r="E2724" i="10"/>
  <c r="E2384" i="10"/>
  <c r="E1995" i="10"/>
  <c r="E1634" i="10"/>
  <c r="E1051" i="10"/>
  <c r="E1747" i="10"/>
  <c r="E1329" i="10"/>
  <c r="E900" i="10"/>
  <c r="E3214" i="10"/>
  <c r="E2958" i="10"/>
  <c r="E2702" i="10"/>
  <c r="E2574" i="10"/>
  <c r="E2382" i="10"/>
  <c r="E2091" i="10"/>
  <c r="E1372" i="10"/>
  <c r="E782" i="10"/>
  <c r="E3245" i="10"/>
  <c r="E2989" i="10"/>
  <c r="E2797" i="10"/>
  <c r="E2541" i="10"/>
  <c r="E2345" i="10"/>
  <c r="E2053" i="10"/>
  <c r="E1819" i="10"/>
  <c r="E1433" i="10"/>
  <c r="E871" i="10"/>
  <c r="E79" i="10"/>
  <c r="E2138" i="10"/>
  <c r="E1875" i="10"/>
  <c r="E1640" i="10"/>
  <c r="E1122" i="10"/>
  <c r="E856" i="10"/>
  <c r="E1497" i="10"/>
  <c r="E1099" i="10"/>
  <c r="E870" i="10"/>
  <c r="E295" i="10"/>
  <c r="E1173" i="10"/>
  <c r="E876" i="10"/>
  <c r="E393" i="10"/>
  <c r="E1038" i="10"/>
  <c r="E695" i="10"/>
  <c r="E421" i="10"/>
  <c r="E1912" i="10"/>
  <c r="E1714" i="10"/>
  <c r="E1568" i="10"/>
  <c r="E1348" i="10"/>
  <c r="E1202" i="10"/>
  <c r="E982" i="10"/>
  <c r="E815" i="10"/>
  <c r="E456" i="10"/>
  <c r="E142" i="10"/>
  <c r="E1631" i="10"/>
  <c r="E1375" i="10"/>
  <c r="E1183" i="10"/>
  <c r="E852" i="10"/>
  <c r="E24" i="10"/>
  <c r="E390" i="10"/>
  <c r="E81" i="10"/>
  <c r="E737" i="10"/>
  <c r="E489" i="10"/>
  <c r="E286" i="10"/>
  <c r="E548" i="10"/>
  <c r="E292" i="10"/>
  <c r="E164" i="10"/>
  <c r="E643" i="10"/>
  <c r="E451" i="10"/>
  <c r="E259" i="10"/>
  <c r="E170" i="10"/>
  <c r="E2593" i="10"/>
  <c r="E691" i="10"/>
  <c r="E2174" i="10"/>
  <c r="E3020" i="10"/>
  <c r="E787" i="10"/>
  <c r="E2433" i="10"/>
  <c r="E1236" i="10"/>
  <c r="E2352" i="10"/>
  <c r="E3137" i="10"/>
  <c r="E1643" i="10"/>
  <c r="E2591" i="10"/>
  <c r="E859" i="10"/>
  <c r="E2415" i="10"/>
  <c r="E1181" i="10"/>
  <c r="E3048" i="10"/>
  <c r="E2655" i="10"/>
  <c r="E2223" i="10"/>
  <c r="E1718" i="10"/>
  <c r="E1131" i="10"/>
  <c r="E3243" i="10"/>
  <c r="E2890" i="10"/>
  <c r="E2479" i="10"/>
  <c r="E1860" i="10"/>
  <c r="E544" i="10"/>
  <c r="E2986" i="10"/>
  <c r="E2719" i="10"/>
  <c r="E2296" i="10"/>
  <c r="E1815" i="10"/>
  <c r="E926" i="10"/>
  <c r="E2311" i="10"/>
  <c r="E2979" i="10"/>
  <c r="E1096" i="10"/>
  <c r="E2432" i="10"/>
  <c r="E2943" i="10"/>
  <c r="E2804" i="10"/>
  <c r="E1929" i="10"/>
  <c r="E2795" i="10"/>
  <c r="E2015" i="10"/>
  <c r="E2052" i="10"/>
  <c r="E3097" i="10"/>
  <c r="E2713" i="10"/>
  <c r="E2834" i="10"/>
  <c r="E2578" i="10"/>
  <c r="E2492" i="10"/>
  <c r="E2216" i="10"/>
  <c r="E2120" i="10"/>
  <c r="E1813" i="10"/>
  <c r="E3175" i="10"/>
  <c r="E2919" i="10"/>
  <c r="E2663" i="10"/>
  <c r="E2577" i="10"/>
  <c r="E2313" i="10"/>
  <c r="E2215" i="10"/>
  <c r="E1922" i="10"/>
  <c r="E1521" i="10"/>
  <c r="E1336" i="10"/>
  <c r="E525" i="10"/>
  <c r="E3088" i="10"/>
  <c r="E2916" i="10"/>
  <c r="E2746" i="10"/>
  <c r="E2490" i="10"/>
  <c r="E2404" i="10"/>
  <c r="E2116" i="10"/>
  <c r="E1919" i="10"/>
  <c r="E1670" i="10"/>
  <c r="E1108" i="10"/>
  <c r="E868" i="10"/>
  <c r="E1675" i="10"/>
  <c r="E3166" i="10"/>
  <c r="E2974" i="10"/>
  <c r="E2910" i="10"/>
  <c r="E2718" i="10"/>
  <c r="E2526" i="10"/>
  <c r="E2109" i="10"/>
  <c r="E1963" i="10"/>
  <c r="E1405" i="10"/>
  <c r="E3197" i="10"/>
  <c r="E2941" i="10"/>
  <c r="E2493" i="10"/>
  <c r="E2429" i="10"/>
  <c r="E2217" i="10"/>
  <c r="E1924" i="10"/>
  <c r="E1660" i="10"/>
  <c r="E2282" i="10"/>
  <c r="E2218" i="10"/>
  <c r="E2026" i="10"/>
  <c r="E1661" i="10"/>
  <c r="E1489" i="10"/>
  <c r="E1278" i="10"/>
  <c r="E511" i="10"/>
  <c r="E1517" i="10"/>
  <c r="E1340" i="10"/>
  <c r="E1017" i="10"/>
  <c r="E1198" i="10"/>
  <c r="E239" i="10"/>
  <c r="E1203" i="10"/>
  <c r="E1057" i="10"/>
  <c r="E909" i="10"/>
  <c r="E719" i="10"/>
  <c r="E303" i="10"/>
  <c r="E149" i="10"/>
  <c r="E1800" i="10"/>
  <c r="E1513" i="10"/>
  <c r="E1293" i="10"/>
  <c r="E1074" i="10"/>
  <c r="E1001" i="10"/>
  <c r="E636" i="10"/>
  <c r="E25" i="10"/>
  <c r="E1583" i="10"/>
  <c r="E1519" i="10"/>
  <c r="E1327" i="10"/>
  <c r="E1263" i="10"/>
  <c r="E1071" i="10"/>
  <c r="E597" i="10"/>
  <c r="E754" i="10"/>
  <c r="E609" i="10"/>
  <c r="E109" i="10"/>
  <c r="E753" i="10"/>
  <c r="E689" i="10"/>
  <c r="E414" i="10"/>
  <c r="E311" i="10"/>
  <c r="E5" i="10"/>
  <c r="E308" i="10"/>
  <c r="E180" i="10"/>
  <c r="E52" i="10"/>
  <c r="E595" i="10"/>
  <c r="E467" i="10"/>
  <c r="E211" i="10"/>
  <c r="E19" i="10"/>
  <c r="E634" i="10"/>
  <c r="E442" i="10"/>
  <c r="E314" i="10"/>
  <c r="E924" i="10"/>
  <c r="E1726" i="10"/>
  <c r="E2775" i="10"/>
  <c r="E2484" i="10"/>
  <c r="E1396" i="10"/>
  <c r="E1979" i="10"/>
  <c r="E2387" i="10"/>
  <c r="E3148" i="10"/>
  <c r="E2248" i="10"/>
  <c r="E1005" i="10"/>
  <c r="E2499" i="10"/>
  <c r="E487" i="10"/>
  <c r="E2688" i="10"/>
  <c r="E2110" i="10"/>
  <c r="E1775" i="10"/>
  <c r="E3159" i="10"/>
  <c r="E2515" i="10"/>
  <c r="E2222" i="10"/>
  <c r="E1906" i="10"/>
  <c r="E1466" i="10"/>
  <c r="E700" i="10"/>
  <c r="E3016" i="10"/>
  <c r="E2752" i="10"/>
  <c r="E2476" i="10"/>
  <c r="E2024" i="10"/>
  <c r="E1859" i="10"/>
  <c r="E2796" i="10"/>
  <c r="E1331" i="10"/>
  <c r="E3065" i="10"/>
  <c r="E1957" i="10"/>
  <c r="E1443" i="10"/>
  <c r="E2401" i="10"/>
  <c r="E2014" i="10"/>
  <c r="E3199" i="10"/>
  <c r="E2835" i="10"/>
  <c r="E2698" i="10"/>
  <c r="E2275" i="10"/>
  <c r="E1790" i="10"/>
  <c r="E229" i="10"/>
  <c r="E2908" i="10"/>
  <c r="E2652" i="10"/>
  <c r="E2396" i="10"/>
  <c r="E2303" i="10"/>
  <c r="E2011" i="10"/>
  <c r="E1797" i="10"/>
  <c r="E838" i="10"/>
  <c r="E2993" i="10"/>
  <c r="E2823" i="10"/>
  <c r="E2651" i="10"/>
  <c r="E2481" i="10"/>
  <c r="E2302" i="10"/>
  <c r="E2105" i="10"/>
  <c r="E1796" i="10"/>
  <c r="E1656" i="10"/>
  <c r="E1085" i="10"/>
  <c r="E3248" i="10"/>
  <c r="E3162" i="10"/>
  <c r="E2906" i="10"/>
  <c r="E2650" i="10"/>
  <c r="E2394" i="10"/>
  <c r="E2299" i="10"/>
  <c r="E2006" i="10"/>
  <c r="E1654" i="10"/>
  <c r="E1078" i="10"/>
  <c r="E455" i="10"/>
  <c r="E1344" i="10"/>
  <c r="E1067" i="10"/>
  <c r="E485" i="10"/>
  <c r="E3158" i="10"/>
  <c r="E2966" i="10"/>
  <c r="E2902" i="10"/>
  <c r="E2710" i="10"/>
  <c r="E2518" i="10"/>
  <c r="E2319" i="10"/>
  <c r="E2100" i="10"/>
  <c r="E1873" i="10"/>
  <c r="E1117" i="10"/>
  <c r="E584" i="10"/>
  <c r="E285" i="10"/>
  <c r="E3125" i="10"/>
  <c r="E2933" i="10"/>
  <c r="E2869" i="10"/>
  <c r="E2677" i="10"/>
  <c r="E2613" i="10"/>
  <c r="E2421" i="10"/>
  <c r="E2355" i="10"/>
  <c r="E2135" i="10"/>
  <c r="E2062" i="10"/>
  <c r="E1744" i="10"/>
  <c r="E1446" i="10"/>
  <c r="E1325" i="10"/>
  <c r="E894" i="10"/>
  <c r="E431" i="10"/>
  <c r="E2338" i="10"/>
  <c r="E2146" i="10"/>
  <c r="E2082" i="10"/>
  <c r="E1884" i="10"/>
  <c r="E1811" i="10"/>
  <c r="E1566" i="10"/>
  <c r="E1373" i="10"/>
  <c r="E1136" i="10"/>
  <c r="E879" i="10"/>
  <c r="E481" i="10"/>
  <c r="E1424" i="10"/>
  <c r="E1226" i="10"/>
  <c r="E1003" i="10"/>
  <c r="E740" i="10"/>
  <c r="E328" i="10"/>
  <c r="E1282" i="10"/>
  <c r="E1187" i="10"/>
  <c r="E891" i="10"/>
  <c r="E763" i="10"/>
  <c r="E1121" i="10"/>
  <c r="E1048" i="10"/>
  <c r="E438" i="10"/>
  <c r="E1920" i="10"/>
  <c r="E1856" i="10"/>
  <c r="E1650" i="10"/>
  <c r="E1504" i="10"/>
  <c r="E1357" i="10"/>
  <c r="E1211" i="10"/>
  <c r="E1065" i="10"/>
  <c r="E828" i="10"/>
  <c r="E617" i="10"/>
  <c r="E319" i="10"/>
  <c r="E165" i="10"/>
  <c r="E1639" i="10"/>
  <c r="E1511" i="10"/>
  <c r="E1383" i="10"/>
  <c r="E1191" i="10"/>
  <c r="E999" i="10"/>
  <c r="E862" i="10"/>
  <c r="E692" i="10"/>
  <c r="E449" i="10"/>
  <c r="E177" i="10"/>
  <c r="E874" i="10"/>
  <c r="E746" i="10"/>
  <c r="E504" i="10"/>
  <c r="E401" i="10"/>
  <c r="E95" i="10"/>
  <c r="E873" i="10"/>
  <c r="E681" i="10"/>
  <c r="E598" i="10"/>
  <c r="E297" i="10"/>
  <c r="E94" i="10"/>
  <c r="E492" i="10"/>
  <c r="E428" i="10"/>
  <c r="E236" i="10"/>
  <c r="E44" i="10"/>
  <c r="E651" i="10"/>
  <c r="E459" i="10"/>
  <c r="E267" i="10"/>
  <c r="E139" i="10"/>
  <c r="E11" i="10"/>
  <c r="E498" i="10"/>
  <c r="E434" i="10"/>
  <c r="E370" i="10"/>
  <c r="E306" i="10"/>
  <c r="E114" i="10"/>
  <c r="E2659" i="10"/>
  <c r="E811" i="10"/>
  <c r="E3095" i="10"/>
  <c r="E1667" i="10"/>
  <c r="E2624" i="10"/>
  <c r="E2171" i="10"/>
  <c r="E3105" i="10"/>
  <c r="E2740" i="10"/>
  <c r="E1845" i="10"/>
  <c r="E71" i="10"/>
  <c r="E2423" i="10"/>
  <c r="E3179" i="10"/>
  <c r="E2762" i="10"/>
  <c r="E923" i="10"/>
  <c r="E3106" i="10"/>
  <c r="E1606" i="10"/>
  <c r="E958" i="10"/>
  <c r="E2466" i="10"/>
  <c r="E2149" i="10"/>
  <c r="E373" i="10"/>
  <c r="E3060" i="10"/>
  <c r="E2807" i="10"/>
  <c r="E2399" i="10"/>
  <c r="E2087" i="10"/>
  <c r="E1748" i="10"/>
  <c r="E773" i="10"/>
  <c r="E63" i="10"/>
  <c r="E2905" i="10"/>
  <c r="E2634" i="10"/>
  <c r="E2358" i="10"/>
  <c r="E1886" i="10"/>
  <c r="E645" i="10"/>
  <c r="E3114" i="10"/>
  <c r="E2871" i="10"/>
  <c r="E2317" i="10"/>
  <c r="E2004" i="10"/>
  <c r="E430" i="10"/>
  <c r="E3068" i="10"/>
  <c r="E1899" i="10"/>
  <c r="E1107" i="10"/>
  <c r="E2308" i="10"/>
  <c r="E2743" i="10"/>
  <c r="E1956" i="10"/>
  <c r="E2927" i="10"/>
  <c r="E2954" i="10"/>
  <c r="E2680" i="10"/>
  <c r="E2409" i="10"/>
  <c r="E1942" i="10"/>
  <c r="E819" i="10"/>
  <c r="E2898" i="10"/>
  <c r="E2728" i="10"/>
  <c r="E2642" i="10"/>
  <c r="E2386" i="10"/>
  <c r="E2095" i="10"/>
  <c r="E1897" i="10"/>
  <c r="E1642" i="10"/>
  <c r="E1054" i="10"/>
  <c r="E799" i="10"/>
  <c r="E3153" i="10"/>
  <c r="E3067" i="10"/>
  <c r="E2811" i="10"/>
  <c r="E2727" i="10"/>
  <c r="E2471" i="10"/>
  <c r="E2192" i="10"/>
  <c r="E2094" i="10"/>
  <c r="E1782" i="10"/>
  <c r="E1286" i="10"/>
  <c r="E1053" i="10"/>
  <c r="E3236" i="10"/>
  <c r="E3152" i="10"/>
  <c r="E2896" i="10"/>
  <c r="E2640" i="10"/>
  <c r="E2468" i="10"/>
  <c r="E2287" i="10"/>
  <c r="E2093" i="10"/>
  <c r="E1891" i="10"/>
  <c r="E1472" i="10"/>
  <c r="E789" i="10"/>
  <c r="E1652" i="10"/>
  <c r="E1555" i="10"/>
  <c r="E1192" i="10"/>
  <c r="E710" i="10"/>
  <c r="E441" i="10"/>
  <c r="E3150" i="10"/>
  <c r="E3086" i="10"/>
  <c r="E2894" i="10"/>
  <c r="E2830" i="10"/>
  <c r="E2638" i="10"/>
  <c r="E2446" i="10"/>
  <c r="E2310" i="10"/>
  <c r="E2164" i="10"/>
  <c r="E2017" i="10"/>
  <c r="E1862" i="10"/>
  <c r="E1490" i="10"/>
  <c r="E1098" i="10"/>
  <c r="E953" i="10"/>
  <c r="E249" i="10"/>
  <c r="E3181" i="10"/>
  <c r="E3053" i="10"/>
  <c r="E2861" i="10"/>
  <c r="E2733" i="10"/>
  <c r="E2605" i="10"/>
  <c r="E2477" i="10"/>
  <c r="E2272" i="10"/>
  <c r="E2126" i="10"/>
  <c r="E1980" i="10"/>
  <c r="E1731" i="10"/>
  <c r="E1636" i="10"/>
  <c r="E1309" i="10"/>
  <c r="E1171" i="10"/>
  <c r="E677" i="10"/>
  <c r="E2330" i="10"/>
  <c r="E2266" i="10"/>
  <c r="E2074" i="10"/>
  <c r="E2010" i="10"/>
  <c r="E1802" i="10"/>
  <c r="E1724" i="10"/>
  <c r="E1464" i="10"/>
  <c r="E1250" i="10"/>
  <c r="E995" i="10"/>
  <c r="E445" i="10"/>
  <c r="E174" i="10"/>
  <c r="E1316" i="10"/>
  <c r="E1213" i="10"/>
  <c r="E537" i="10"/>
  <c r="E62" i="10"/>
  <c r="E1077" i="10"/>
  <c r="E979" i="10"/>
  <c r="E596" i="10"/>
  <c r="E190" i="10"/>
  <c r="E1185" i="10"/>
  <c r="E1112" i="10"/>
  <c r="E965" i="10"/>
  <c r="E792" i="10"/>
  <c r="E573" i="10"/>
  <c r="E263" i="10"/>
  <c r="E104" i="10"/>
  <c r="E1848" i="10"/>
  <c r="E1784" i="10"/>
  <c r="E1641" i="10"/>
  <c r="E1494" i="10"/>
  <c r="E1421" i="10"/>
  <c r="E1275" i="10"/>
  <c r="E1129" i="10"/>
  <c r="E1056" i="10"/>
  <c r="E908" i="10"/>
  <c r="E718" i="10"/>
  <c r="E604" i="10"/>
  <c r="E302" i="10"/>
  <c r="E1759" i="10"/>
  <c r="E1695" i="10"/>
  <c r="E1567" i="10"/>
  <c r="E1503" i="10"/>
  <c r="E1311" i="10"/>
  <c r="E1247" i="10"/>
  <c r="E1119" i="10"/>
  <c r="E1055" i="10"/>
  <c r="E991" i="10"/>
  <c r="E927" i="10"/>
  <c r="E766" i="10"/>
  <c r="E680" i="10"/>
  <c r="E569" i="10"/>
  <c r="E433" i="10"/>
  <c r="E296" i="10"/>
  <c r="E161" i="10"/>
  <c r="E866" i="10"/>
  <c r="E802" i="10"/>
  <c r="E738" i="10"/>
  <c r="E673" i="10"/>
  <c r="E589" i="10"/>
  <c r="E493" i="10"/>
  <c r="E287" i="10"/>
  <c r="E184" i="10"/>
  <c r="E865" i="10"/>
  <c r="E801" i="10"/>
  <c r="E672" i="10"/>
  <c r="E588" i="10"/>
  <c r="E389" i="10"/>
  <c r="E183" i="10"/>
  <c r="E80" i="10"/>
  <c r="E484" i="10"/>
  <c r="E420" i="10"/>
  <c r="E356" i="10"/>
  <c r="E228" i="10"/>
  <c r="E100" i="10"/>
  <c r="E36" i="10"/>
  <c r="E579" i="10"/>
  <c r="E515" i="10"/>
  <c r="E387" i="10"/>
  <c r="E323" i="10"/>
  <c r="E195" i="10"/>
  <c r="E131" i="10"/>
  <c r="E67" i="10"/>
  <c r="E3" i="10"/>
  <c r="E618" i="10"/>
  <c r="E554" i="10"/>
  <c r="E490" i="10"/>
  <c r="E426" i="10"/>
  <c r="E362" i="10"/>
  <c r="E298" i="10"/>
  <c r="E234" i="10"/>
  <c r="E106" i="10"/>
  <c r="E3052" i="10"/>
  <c r="E2137" i="10"/>
  <c r="E1610" i="10"/>
  <c r="E3051" i="10"/>
  <c r="E2625" i="10"/>
  <c r="E1573" i="10"/>
  <c r="E739" i="10"/>
  <c r="E2571" i="10"/>
  <c r="E2112" i="10"/>
  <c r="E1572" i="10"/>
  <c r="E3049" i="10"/>
  <c r="E2707" i="10"/>
  <c r="E2128" i="10"/>
  <c r="E1803" i="10"/>
  <c r="E3168" i="10"/>
  <c r="E2783" i="10"/>
  <c r="E1855" i="10"/>
  <c r="E1068" i="10"/>
  <c r="E2691" i="10"/>
  <c r="E2270" i="10"/>
  <c r="E807" i="10"/>
  <c r="E3050" i="10"/>
  <c r="E2133" i="10"/>
  <c r="E1547" i="10"/>
  <c r="E3063" i="10"/>
  <c r="E2722" i="10"/>
  <c r="E2111" i="10"/>
  <c r="E1777" i="10"/>
  <c r="E289" i="10"/>
  <c r="E3160" i="10"/>
  <c r="E2924" i="10"/>
  <c r="E2787" i="10"/>
  <c r="E2516" i="10"/>
  <c r="E2379" i="10"/>
  <c r="E2067" i="10"/>
  <c r="E1910" i="10"/>
  <c r="E1468" i="10"/>
  <c r="E711" i="10"/>
  <c r="E3129" i="10"/>
  <c r="E3017" i="10"/>
  <c r="E2753" i="10"/>
  <c r="E2616" i="10"/>
  <c r="E2341" i="10"/>
  <c r="E2184" i="10"/>
  <c r="E2028" i="10"/>
  <c r="E1653" i="10"/>
  <c r="E1393" i="10"/>
  <c r="E1035" i="10"/>
  <c r="E3212" i="10"/>
  <c r="E3100" i="10"/>
  <c r="E2851" i="10"/>
  <c r="E2580" i="10"/>
  <c r="E2443" i="10"/>
  <c r="E2140" i="10"/>
  <c r="E1987" i="10"/>
  <c r="E1587" i="10"/>
  <c r="E1300" i="10"/>
  <c r="E3026" i="10"/>
  <c r="E2730" i="10"/>
  <c r="E1833" i="10"/>
  <c r="E2658" i="10"/>
  <c r="E1874" i="10"/>
  <c r="E2708" i="10"/>
  <c r="E1916" i="10"/>
  <c r="E2859" i="10"/>
  <c r="E3055" i="10"/>
  <c r="E2799" i="10"/>
  <c r="E2528" i="10"/>
  <c r="E2235" i="10"/>
  <c r="E1926" i="10"/>
  <c r="E1484" i="10"/>
  <c r="E37" i="10"/>
  <c r="E2888" i="10"/>
  <c r="E2632" i="10"/>
  <c r="E2546" i="10"/>
  <c r="E2278" i="10"/>
  <c r="E2180" i="10"/>
  <c r="E1881" i="10"/>
  <c r="E1771" i="10"/>
  <c r="E1259" i="10"/>
  <c r="E1033" i="10"/>
  <c r="E3227" i="10"/>
  <c r="E3143" i="10"/>
  <c r="E2887" i="10"/>
  <c r="E2801" i="10"/>
  <c r="E2545" i="10"/>
  <c r="E2459" i="10"/>
  <c r="E2179" i="10"/>
  <c r="E1879" i="10"/>
  <c r="E1456" i="10"/>
  <c r="E1256" i="10"/>
  <c r="E334" i="10"/>
  <c r="E3226" i="10"/>
  <c r="E2970" i="10"/>
  <c r="E2714" i="10"/>
  <c r="E2458" i="10"/>
  <c r="E2177" i="10"/>
  <c r="E2079" i="10"/>
  <c r="E1766" i="10"/>
  <c r="E1254" i="10"/>
  <c r="E329" i="10"/>
  <c r="E1638" i="10"/>
  <c r="E1436" i="10"/>
  <c r="E1030" i="10"/>
  <c r="E406" i="10"/>
  <c r="E3142" i="10"/>
  <c r="E2566" i="10"/>
  <c r="E408" i="10"/>
  <c r="E1400" i="10"/>
  <c r="E1305" i="10"/>
  <c r="E976" i="10"/>
  <c r="E703" i="10"/>
  <c r="E32" i="10"/>
  <c r="E1260" i="10"/>
  <c r="E968" i="10"/>
  <c r="E575" i="10"/>
  <c r="E1249" i="10"/>
  <c r="E1029" i="10"/>
  <c r="E956" i="10"/>
  <c r="E684" i="10"/>
  <c r="E241" i="10"/>
  <c r="E1840" i="10"/>
  <c r="E1632" i="10"/>
  <c r="E1339" i="10"/>
  <c r="E1193" i="10"/>
  <c r="E973" i="10"/>
  <c r="E707" i="10"/>
  <c r="E279" i="10"/>
  <c r="E1687" i="10"/>
  <c r="E1495" i="10"/>
  <c r="E1303" i="10"/>
  <c r="E1239" i="10"/>
  <c r="E1047" i="10"/>
  <c r="E840" i="10"/>
  <c r="E756" i="10"/>
  <c r="E417" i="10"/>
  <c r="E280" i="10"/>
  <c r="E858" i="10"/>
  <c r="E794" i="10"/>
  <c r="E577" i="10"/>
  <c r="E273" i="10"/>
  <c r="E173" i="10"/>
  <c r="E793" i="10"/>
  <c r="E576" i="10"/>
  <c r="E478" i="10"/>
  <c r="E169" i="10"/>
  <c r="E476" i="10"/>
  <c r="E348" i="10"/>
  <c r="E220" i="10"/>
  <c r="E28" i="10"/>
  <c r="E507" i="10"/>
  <c r="E443" i="10"/>
  <c r="E251" i="10"/>
  <c r="E123" i="10"/>
  <c r="E674" i="10"/>
  <c r="E482" i="10"/>
  <c r="E418" i="10"/>
  <c r="E354" i="10"/>
  <c r="E290" i="10"/>
  <c r="E98" i="10"/>
  <c r="E2996" i="10"/>
  <c r="E2077" i="10"/>
  <c r="E497" i="10"/>
  <c r="E2572" i="10"/>
  <c r="E1482" i="10"/>
  <c r="E2964" i="10"/>
  <c r="E2037" i="10"/>
  <c r="E665" i="10"/>
  <c r="E2400" i="10"/>
  <c r="E1132" i="10"/>
  <c r="E2697" i="10"/>
  <c r="E1787" i="10"/>
  <c r="E3081" i="10"/>
  <c r="E2195" i="10"/>
  <c r="E2994" i="10"/>
  <c r="E1470" i="10"/>
  <c r="E736" i="10"/>
  <c r="E2380" i="10"/>
  <c r="E2073" i="10"/>
  <c r="E181" i="10"/>
  <c r="E2911" i="10"/>
  <c r="E2772" i="10"/>
  <c r="E2359" i="10"/>
  <c r="E2049" i="10"/>
  <c r="E1689" i="10"/>
  <c r="E646" i="10"/>
  <c r="E3001" i="10"/>
  <c r="E2872" i="10"/>
  <c r="E2464" i="10"/>
  <c r="E2005" i="10"/>
  <c r="E1349" i="10"/>
  <c r="E985" i="10"/>
  <c r="E3084" i="10"/>
  <c r="E2836" i="10"/>
  <c r="E2562" i="10"/>
  <c r="E2123" i="10"/>
  <c r="E1791" i="10"/>
  <c r="E1269" i="10"/>
  <c r="E231" i="10"/>
  <c r="E2679" i="10"/>
  <c r="E3251" i="10"/>
  <c r="E2607" i="10"/>
  <c r="E1805" i="10"/>
  <c r="E2657" i="10"/>
  <c r="E1870" i="10"/>
  <c r="E2689" i="10"/>
  <c r="E3041" i="10"/>
  <c r="E2784" i="10"/>
  <c r="E2371" i="10"/>
  <c r="E1900" i="10"/>
  <c r="E1706" i="10"/>
  <c r="E693" i="10"/>
  <c r="E2876" i="10"/>
  <c r="E2706" i="10"/>
  <c r="E2450" i="10"/>
  <c r="E2267" i="10"/>
  <c r="E2070" i="10"/>
  <c r="E1868" i="10"/>
  <c r="E1600" i="10"/>
  <c r="E998" i="10"/>
  <c r="E271" i="10"/>
  <c r="E3131" i="10"/>
  <c r="E2875" i="10"/>
  <c r="E2705" i="10"/>
  <c r="E2619" i="10"/>
  <c r="E2361" i="10"/>
  <c r="E2167" i="10"/>
  <c r="E1867" i="10"/>
  <c r="E1597" i="10"/>
  <c r="E1232" i="10"/>
  <c r="E717" i="10"/>
  <c r="E3130" i="10"/>
  <c r="E2960" i="10"/>
  <c r="E2788" i="10"/>
  <c r="E2618" i="10"/>
  <c r="E2360" i="10"/>
  <c r="E2068" i="10"/>
  <c r="E1749" i="10"/>
  <c r="E1429" i="10"/>
  <c r="E996" i="10"/>
  <c r="E256" i="10"/>
  <c r="E1627" i="10"/>
  <c r="E1422" i="10"/>
  <c r="E1012" i="10"/>
  <c r="E366" i="10"/>
  <c r="E3198" i="10"/>
  <c r="E3006" i="10"/>
  <c r="E2878" i="10"/>
  <c r="E2686" i="10"/>
  <c r="E2558" i="10"/>
  <c r="E2430" i="10"/>
  <c r="E2292" i="10"/>
  <c r="E2145" i="10"/>
  <c r="E1999" i="10"/>
  <c r="E1842" i="10"/>
  <c r="E1662" i="10"/>
  <c r="E1461" i="10"/>
  <c r="E1208" i="10"/>
  <c r="E916" i="10"/>
  <c r="E471" i="10"/>
  <c r="E3229" i="10"/>
  <c r="E3101" i="10"/>
  <c r="E2909" i="10"/>
  <c r="E2781" i="10"/>
  <c r="E2653" i="10"/>
  <c r="E2525" i="10"/>
  <c r="E2327" i="10"/>
  <c r="E2254" i="10"/>
  <c r="E2035" i="10"/>
  <c r="E1882" i="10"/>
  <c r="E1708" i="10"/>
  <c r="E1404" i="10"/>
  <c r="E1277" i="10"/>
  <c r="E823" i="10"/>
  <c r="E615" i="10"/>
  <c r="E2314" i="10"/>
  <c r="E2122" i="10"/>
  <c r="E1930" i="10"/>
  <c r="E1783" i="10"/>
  <c r="E1619" i="10"/>
  <c r="E1333" i="10"/>
  <c r="E962" i="10"/>
  <c r="E632" i="10"/>
  <c r="E102" i="10"/>
  <c r="E1291" i="10"/>
  <c r="E1182" i="10"/>
  <c r="E835" i="10"/>
  <c r="E238" i="10"/>
  <c r="E1418" i="10"/>
  <c r="E1150" i="10"/>
  <c r="E1052" i="10"/>
  <c r="E715" i="10"/>
  <c r="E344" i="10"/>
  <c r="E1240" i="10"/>
  <c r="E1020" i="10"/>
  <c r="E947" i="10"/>
  <c r="E670" i="10"/>
  <c r="E381" i="10"/>
  <c r="E1896" i="10"/>
  <c r="E1768" i="10"/>
  <c r="E1549" i="10"/>
  <c r="E1476" i="10"/>
  <c r="E1257" i="10"/>
  <c r="E1037" i="10"/>
  <c r="E964" i="10"/>
  <c r="E694" i="10"/>
  <c r="E257" i="10"/>
  <c r="E1679" i="10"/>
  <c r="E1551" i="10"/>
  <c r="E1423" i="10"/>
  <c r="E1231" i="10"/>
  <c r="E1167" i="10"/>
  <c r="E975" i="10"/>
  <c r="E744" i="10"/>
  <c r="E536" i="10"/>
  <c r="E264" i="10"/>
  <c r="E850" i="10"/>
  <c r="E722" i="10"/>
  <c r="E567" i="10"/>
  <c r="E262" i="10"/>
  <c r="E849" i="10"/>
  <c r="E785" i="10"/>
  <c r="E566" i="10"/>
  <c r="E261" i="10"/>
  <c r="E158" i="10"/>
  <c r="E468" i="10"/>
  <c r="E276" i="10"/>
  <c r="E212" i="10"/>
  <c r="E20" i="10"/>
  <c r="E499" i="10"/>
  <c r="E307" i="10"/>
  <c r="E115" i="10"/>
  <c r="E51" i="10"/>
  <c r="E666" i="10"/>
  <c r="E602" i="10"/>
  <c r="E538" i="10"/>
  <c r="E474" i="10"/>
  <c r="E410" i="10"/>
  <c r="E346" i="10"/>
  <c r="E282" i="10"/>
  <c r="E218" i="10"/>
  <c r="E3240" i="10"/>
  <c r="E2039" i="10"/>
  <c r="E2967" i="10"/>
  <c r="E2055" i="10"/>
  <c r="E409" i="10"/>
  <c r="E1976" i="10"/>
  <c r="E488" i="10"/>
  <c r="E2623" i="10"/>
  <c r="E2051" i="10"/>
  <c r="E1040" i="10"/>
  <c r="E2644" i="10"/>
  <c r="E2213" i="10"/>
  <c r="E1738" i="10"/>
  <c r="E863" i="10"/>
  <c r="E3039" i="10"/>
  <c r="E2592" i="10"/>
  <c r="E2134" i="10"/>
  <c r="E1401" i="10"/>
  <c r="E494" i="10"/>
  <c r="E2931" i="10"/>
  <c r="E2505" i="10"/>
  <c r="E1993" i="10"/>
  <c r="E1368" i="10"/>
  <c r="E593" i="10"/>
  <c r="E2963" i="10"/>
  <c r="E2636" i="10"/>
  <c r="E2343" i="10"/>
  <c r="E2030" i="10"/>
  <c r="E1665" i="10"/>
  <c r="E1000" i="10"/>
  <c r="E3244" i="10"/>
  <c r="E3132" i="10"/>
  <c r="E3018" i="10"/>
  <c r="E2891" i="10"/>
  <c r="E2754" i="10"/>
  <c r="E2617" i="10"/>
  <c r="E2483" i="10"/>
  <c r="E2342" i="10"/>
  <c r="E2185" i="10"/>
  <c r="E2029" i="10"/>
  <c r="E1863" i="10"/>
  <c r="E1658" i="10"/>
  <c r="E1395" i="10"/>
  <c r="E1036" i="10"/>
  <c r="E561" i="10"/>
  <c r="E3215" i="10"/>
  <c r="E3103" i="10"/>
  <c r="E2987" i="10"/>
  <c r="E2857" i="10"/>
  <c r="E2720" i="10"/>
  <c r="E2583" i="10"/>
  <c r="E2444" i="10"/>
  <c r="E2297" i="10"/>
  <c r="E2147" i="10"/>
  <c r="E1988" i="10"/>
  <c r="E1817" i="10"/>
  <c r="E1593" i="10"/>
  <c r="E1301" i="10"/>
  <c r="E944" i="10"/>
  <c r="E352" i="10"/>
  <c r="E304" i="10"/>
  <c r="E2286" i="10"/>
  <c r="E3169" i="10"/>
  <c r="E2665" i="10"/>
  <c r="E2078" i="10"/>
  <c r="E1161" i="10"/>
  <c r="E2802" i="10"/>
  <c r="E2460" i="10"/>
  <c r="E2084" i="10"/>
  <c r="E1620" i="10"/>
  <c r="E764" i="10"/>
  <c r="E2971" i="10"/>
  <c r="E2631" i="10"/>
  <c r="E2277" i="10"/>
  <c r="E1984" i="10"/>
  <c r="E1770" i="10"/>
  <c r="E760" i="10"/>
  <c r="E3140" i="10"/>
  <c r="E2884" i="10"/>
  <c r="E2628" i="10"/>
  <c r="E2372" i="10"/>
  <c r="E1983" i="10"/>
  <c r="E1453" i="10"/>
  <c r="E1021" i="10"/>
  <c r="E1736" i="10"/>
  <c r="E1313" i="10"/>
  <c r="E880" i="10"/>
  <c r="E3206" i="10"/>
  <c r="E3014" i="10"/>
  <c r="E2886" i="10"/>
  <c r="E2758" i="10"/>
  <c r="E2630" i="10"/>
  <c r="E2438" i="10"/>
  <c r="E2301" i="10"/>
  <c r="E2155" i="10"/>
  <c r="E2008" i="10"/>
  <c r="E1852" i="10"/>
  <c r="E1769" i="10"/>
  <c r="E1579" i="10"/>
  <c r="E1358" i="10"/>
  <c r="E1081" i="10"/>
  <c r="E519" i="10"/>
  <c r="E3237" i="10"/>
  <c r="E3109" i="10"/>
  <c r="E2981" i="10"/>
  <c r="E2917" i="10"/>
  <c r="E2789" i="10"/>
  <c r="E2597" i="10"/>
  <c r="E2469" i="10"/>
  <c r="E2336" i="10"/>
  <c r="E2190" i="10"/>
  <c r="E2044" i="10"/>
  <c r="E1892" i="10"/>
  <c r="E1720" i="10"/>
  <c r="E1529" i="10"/>
  <c r="E1296" i="10"/>
  <c r="E1006" i="10"/>
  <c r="E647" i="10"/>
  <c r="E46" i="10"/>
  <c r="E2258" i="10"/>
  <c r="E2130" i="10"/>
  <c r="E2002" i="10"/>
  <c r="E1866" i="10"/>
  <c r="E1713" i="10"/>
  <c r="E1546" i="10"/>
  <c r="E1347" i="10"/>
  <c r="E1106" i="10"/>
  <c r="E978" i="10"/>
  <c r="E836" i="10"/>
  <c r="E137" i="10"/>
  <c r="E1197" i="10"/>
  <c r="E851" i="10"/>
  <c r="E270" i="10"/>
  <c r="E1162" i="10"/>
  <c r="E728" i="10"/>
  <c r="E160" i="10"/>
  <c r="E1176" i="10"/>
  <c r="E878" i="10"/>
  <c r="E558" i="10"/>
  <c r="E1904" i="10"/>
  <c r="E1705" i="10"/>
  <c r="E1485" i="10"/>
  <c r="E1266" i="10"/>
  <c r="E1046" i="10"/>
  <c r="E897" i="10"/>
  <c r="E585" i="10"/>
  <c r="E125" i="10"/>
  <c r="E1559" i="10"/>
  <c r="E1431" i="10"/>
  <c r="E1111" i="10"/>
  <c r="E919" i="10"/>
  <c r="E552" i="10"/>
  <c r="E8" i="10"/>
  <c r="E730" i="10"/>
  <c r="E479" i="10"/>
  <c r="E70" i="10"/>
  <c r="E729" i="10"/>
  <c r="E375" i="10"/>
  <c r="E69" i="10"/>
  <c r="E412" i="10"/>
  <c r="E92" i="10"/>
  <c r="E635" i="10"/>
  <c r="E379" i="10"/>
  <c r="E187" i="10"/>
  <c r="E610" i="10"/>
  <c r="E226" i="10"/>
  <c r="E3224" i="10"/>
  <c r="E1483" i="10"/>
  <c r="E2113" i="10"/>
  <c r="E2520" i="10"/>
  <c r="E2991" i="10"/>
  <c r="E2088" i="10"/>
  <c r="E3124" i="10"/>
  <c r="E977" i="10"/>
  <c r="E1510" i="10"/>
  <c r="E2553" i="10"/>
  <c r="E3007" i="10"/>
  <c r="E1725" i="10"/>
  <c r="E3146" i="10"/>
  <c r="E2635" i="10"/>
  <c r="E2206" i="10"/>
  <c r="E1427" i="10"/>
  <c r="E3231" i="10"/>
  <c r="E2601" i="10"/>
  <c r="E2320" i="10"/>
  <c r="E1843" i="10"/>
  <c r="E448" i="10"/>
  <c r="E2972" i="10"/>
  <c r="E2425" i="10"/>
  <c r="E1966" i="10"/>
  <c r="E885" i="10"/>
  <c r="E2271" i="10"/>
  <c r="E2947" i="10"/>
  <c r="E3234" i="10"/>
  <c r="E2269" i="10"/>
  <c r="E3155" i="10"/>
  <c r="E2647" i="10"/>
  <c r="E2220" i="10"/>
  <c r="E1123" i="10"/>
  <c r="E2792" i="10"/>
  <c r="E2536" i="10"/>
  <c r="E2168" i="10"/>
  <c r="E1753" i="10"/>
  <c r="E1234" i="10"/>
  <c r="E3217" i="10"/>
  <c r="E2961" i="10"/>
  <c r="E2535" i="10"/>
  <c r="E2265" i="10"/>
  <c r="E1973" i="10"/>
  <c r="E1432" i="10"/>
  <c r="E265" i="10"/>
  <c r="E3044" i="10"/>
  <c r="E2704" i="10"/>
  <c r="E2448" i="10"/>
  <c r="E2166" i="10"/>
  <c r="E1865" i="10"/>
  <c r="E1222" i="10"/>
  <c r="E1722" i="10"/>
  <c r="E1298" i="10"/>
  <c r="E855" i="10"/>
  <c r="E53" i="10"/>
  <c r="E3070" i="10"/>
  <c r="E2814" i="10"/>
  <c r="E2622" i="10"/>
  <c r="E2365" i="10"/>
  <c r="E2072" i="10"/>
  <c r="E1757" i="10"/>
  <c r="E1342" i="10"/>
  <c r="E733" i="10"/>
  <c r="E3165" i="10"/>
  <c r="E2973" i="10"/>
  <c r="E2717" i="10"/>
  <c r="E2461" i="10"/>
  <c r="E2181" i="10"/>
  <c r="E1961" i="10"/>
  <c r="E1612" i="10"/>
  <c r="E1133" i="10"/>
  <c r="E313" i="10"/>
  <c r="E2250" i="10"/>
  <c r="E2058" i="10"/>
  <c r="E1857" i="10"/>
  <c r="E1536" i="10"/>
  <c r="E1217" i="10"/>
  <c r="E813" i="10"/>
  <c r="E1475" i="10"/>
  <c r="E1072" i="10"/>
  <c r="E686" i="10"/>
  <c r="E1334" i="10"/>
  <c r="E954" i="10"/>
  <c r="E550" i="10"/>
  <c r="E1166" i="10"/>
  <c r="E867" i="10"/>
  <c r="E535" i="10"/>
  <c r="E65" i="10"/>
  <c r="E1696" i="10"/>
  <c r="E1330" i="10"/>
  <c r="E1110" i="10"/>
  <c r="E791" i="10"/>
  <c r="E572" i="10"/>
  <c r="E103" i="10"/>
  <c r="E1615" i="10"/>
  <c r="E1295" i="10"/>
  <c r="E1103" i="10"/>
  <c r="E830" i="10"/>
  <c r="E399" i="10"/>
  <c r="E914" i="10"/>
  <c r="E653" i="10"/>
  <c r="E365" i="10"/>
  <c r="E56" i="10"/>
  <c r="E652" i="10"/>
  <c r="E361" i="10"/>
  <c r="E532" i="10"/>
  <c r="E404" i="10"/>
  <c r="E84" i="10"/>
  <c r="E563" i="10"/>
  <c r="E371" i="10"/>
  <c r="E179" i="10"/>
  <c r="E154" i="10"/>
  <c r="E2935" i="10"/>
  <c r="E1370" i="10"/>
  <c r="E2521" i="10"/>
  <c r="E2913" i="10"/>
  <c r="E1398" i="10"/>
  <c r="E2366" i="10"/>
  <c r="E3082" i="10"/>
  <c r="E2867" i="10"/>
  <c r="E2001" i="10"/>
  <c r="E225" i="10"/>
  <c r="E2473" i="10"/>
  <c r="E110" i="10"/>
  <c r="E2419" i="10"/>
  <c r="E1322" i="10"/>
  <c r="E189" i="10"/>
  <c r="E2585" i="10"/>
  <c r="E2013" i="10"/>
  <c r="E950" i="10"/>
  <c r="E2611" i="10"/>
  <c r="E1644" i="10"/>
  <c r="E2995" i="10"/>
  <c r="E2076" i="10"/>
  <c r="E1323" i="10"/>
  <c r="E191" i="10"/>
  <c r="E2880" i="10"/>
  <c r="E2434" i="10"/>
  <c r="E1939" i="10"/>
  <c r="E1276" i="10"/>
  <c r="E382" i="10"/>
  <c r="E2912" i="10"/>
  <c r="E2603" i="10"/>
  <c r="E2305" i="10"/>
  <c r="E1992" i="10"/>
  <c r="E1605" i="10"/>
  <c r="E902" i="10"/>
  <c r="E3232" i="10"/>
  <c r="E3116" i="10"/>
  <c r="E3004" i="10"/>
  <c r="E2873" i="10"/>
  <c r="E2739" i="10"/>
  <c r="E2602" i="10"/>
  <c r="E2465" i="10"/>
  <c r="E2321" i="10"/>
  <c r="E2165" i="10"/>
  <c r="E2012" i="10"/>
  <c r="E1844" i="10"/>
  <c r="E1628" i="10"/>
  <c r="E1350" i="10"/>
  <c r="E986" i="10"/>
  <c r="E463" i="10"/>
  <c r="E3201" i="10"/>
  <c r="E3087" i="10"/>
  <c r="E2975" i="10"/>
  <c r="E2839" i="10"/>
  <c r="E2700" i="10"/>
  <c r="E2563" i="10"/>
  <c r="E2431" i="10"/>
  <c r="E2280" i="10"/>
  <c r="E2249" i="10"/>
  <c r="E3008" i="10"/>
  <c r="E3191" i="10"/>
  <c r="E2936" i="10"/>
  <c r="E2391" i="10"/>
  <c r="E1739" i="10"/>
  <c r="E747" i="10"/>
  <c r="E2716" i="10"/>
  <c r="E2376" i="10"/>
  <c r="E1985" i="10"/>
  <c r="E1457" i="10"/>
  <c r="E335" i="10"/>
  <c r="E3057" i="10"/>
  <c r="E2715" i="10"/>
  <c r="E2375" i="10"/>
  <c r="E2083" i="10"/>
  <c r="E1618" i="10"/>
  <c r="E1022" i="10"/>
  <c r="E3056" i="10"/>
  <c r="E2800" i="10"/>
  <c r="E2544" i="10"/>
  <c r="E2276" i="10"/>
  <c r="E1878" i="10"/>
  <c r="E1617" i="10"/>
  <c r="E749" i="10"/>
  <c r="E1544" i="10"/>
  <c r="E1177" i="10"/>
  <c r="E685" i="10"/>
  <c r="E96" i="10"/>
  <c r="E3078" i="10"/>
  <c r="E2950" i="10"/>
  <c r="E2822" i="10"/>
  <c r="E2694" i="10"/>
  <c r="E2502" i="10"/>
  <c r="E2374" i="10"/>
  <c r="E2228" i="10"/>
  <c r="E2081" i="10"/>
  <c r="E1935" i="10"/>
  <c r="E1674" i="10"/>
  <c r="E1474" i="10"/>
  <c r="E1227" i="10"/>
  <c r="E936" i="10"/>
  <c r="E752" i="10"/>
  <c r="E200" i="10"/>
  <c r="E3173" i="10"/>
  <c r="E3045" i="10"/>
  <c r="E2853" i="10"/>
  <c r="E2725" i="10"/>
  <c r="E2661" i="10"/>
  <c r="E2533" i="10"/>
  <c r="E2405" i="10"/>
  <c r="E2263" i="10"/>
  <c r="E2117" i="10"/>
  <c r="E1971" i="10"/>
  <c r="E1809" i="10"/>
  <c r="E1625" i="10"/>
  <c r="E1419" i="10"/>
  <c r="E1152" i="10"/>
  <c r="E847" i="10"/>
  <c r="E353" i="10"/>
  <c r="E2322" i="10"/>
  <c r="E2194" i="10"/>
  <c r="E2066" i="10"/>
  <c r="E1938" i="10"/>
  <c r="E1793" i="10"/>
  <c r="E1629" i="10"/>
  <c r="E1452" i="10"/>
  <c r="E1233" i="10"/>
  <c r="E1486" i="10"/>
  <c r="E1086" i="10"/>
  <c r="E509" i="10"/>
  <c r="E1345" i="10"/>
  <c r="E1064" i="10"/>
  <c r="E860" i="10"/>
  <c r="E369" i="10"/>
  <c r="E1102" i="10"/>
  <c r="E781" i="10"/>
  <c r="E398" i="10"/>
  <c r="E87" i="10"/>
  <c r="E1776" i="10"/>
  <c r="E1558" i="10"/>
  <c r="E1412" i="10"/>
  <c r="E1120" i="10"/>
  <c r="E804" i="10"/>
  <c r="E437" i="10"/>
  <c r="E1751" i="10"/>
  <c r="E1623" i="10"/>
  <c r="E1367" i="10"/>
  <c r="E1175" i="10"/>
  <c r="E983" i="10"/>
  <c r="E669" i="10"/>
  <c r="E143" i="10"/>
  <c r="E663" i="10"/>
  <c r="E376" i="10"/>
  <c r="E857" i="10"/>
  <c r="E662" i="10"/>
  <c r="E272" i="10"/>
  <c r="E540" i="10"/>
  <c r="E284" i="10"/>
  <c r="E156" i="10"/>
  <c r="E571" i="10"/>
  <c r="E315" i="10"/>
  <c r="E59" i="10"/>
  <c r="E546" i="10"/>
  <c r="E162" i="10"/>
  <c r="E2540" i="10"/>
  <c r="E3009" i="10"/>
  <c r="E600" i="10"/>
  <c r="E1509" i="10"/>
  <c r="E2656" i="10"/>
  <c r="E1754" i="10"/>
  <c r="E2294" i="10"/>
  <c r="E2643" i="10"/>
  <c r="E671" i="10"/>
  <c r="E2075" i="10"/>
  <c r="E2671" i="10"/>
  <c r="E1094" i="10"/>
  <c r="E3032" i="10"/>
  <c r="E2498" i="10"/>
  <c r="E1887" i="10"/>
  <c r="E1091" i="10"/>
  <c r="E3115" i="10"/>
  <c r="E2735" i="10"/>
  <c r="E2161" i="10"/>
  <c r="E1624" i="10"/>
  <c r="E3200" i="10"/>
  <c r="E2699" i="10"/>
  <c r="E2279" i="10"/>
  <c r="E1557" i="10"/>
  <c r="E3010" i="10"/>
  <c r="E1763" i="10"/>
  <c r="E2212" i="10"/>
  <c r="E2978" i="10"/>
  <c r="E3161" i="10"/>
  <c r="E2921" i="10"/>
  <c r="E2508" i="10"/>
  <c r="E2061" i="10"/>
  <c r="E1451" i="10"/>
  <c r="E2962" i="10"/>
  <c r="E2620" i="10"/>
  <c r="E2363" i="10"/>
  <c r="E1974" i="10"/>
  <c r="E1437" i="10"/>
  <c r="E720" i="10"/>
  <c r="E3047" i="10"/>
  <c r="E2791" i="10"/>
  <c r="E2449" i="10"/>
  <c r="E2069" i="10"/>
  <c r="E1752" i="10"/>
  <c r="E997" i="10"/>
  <c r="E3216" i="10"/>
  <c r="E2874" i="10"/>
  <c r="E2532" i="10"/>
  <c r="E2262" i="10"/>
  <c r="E1969" i="10"/>
  <c r="E1596" i="10"/>
  <c r="E716" i="10"/>
  <c r="E1532" i="10"/>
  <c r="E1158" i="10"/>
  <c r="E656" i="10"/>
  <c r="E3134" i="10"/>
  <c r="E2942" i="10"/>
  <c r="E2750" i="10"/>
  <c r="E2494" i="10"/>
  <c r="E2219" i="10"/>
  <c r="E1925" i="10"/>
  <c r="E1565" i="10"/>
  <c r="E1062" i="10"/>
  <c r="E167" i="10"/>
  <c r="E3037" i="10"/>
  <c r="E2845" i="10"/>
  <c r="E2589" i="10"/>
  <c r="E2397" i="10"/>
  <c r="E2108" i="10"/>
  <c r="E1798" i="10"/>
  <c r="E1515" i="10"/>
  <c r="E987" i="10"/>
  <c r="E13" i="10"/>
  <c r="E2186" i="10"/>
  <c r="E1994" i="10"/>
  <c r="E1702" i="10"/>
  <c r="E1441" i="10"/>
  <c r="E1090" i="10"/>
  <c r="E374" i="10"/>
  <c r="E1388" i="10"/>
  <c r="E961" i="10"/>
  <c r="E480" i="10"/>
  <c r="E1246" i="10"/>
  <c r="E845" i="10"/>
  <c r="E136" i="10"/>
  <c r="E1093" i="10"/>
  <c r="E768" i="10"/>
  <c r="E224" i="10"/>
  <c r="E1832" i="10"/>
  <c r="E1622" i="10"/>
  <c r="E1403" i="10"/>
  <c r="E1184" i="10"/>
  <c r="E887" i="10"/>
  <c r="E416" i="10"/>
  <c r="E1743" i="10"/>
  <c r="E1487" i="10"/>
  <c r="E1359" i="10"/>
  <c r="E1039" i="10"/>
  <c r="E910" i="10"/>
  <c r="E655" i="10"/>
  <c r="E127" i="10"/>
  <c r="E786" i="10"/>
  <c r="E465" i="10"/>
  <c r="E159" i="10"/>
  <c r="E721" i="10"/>
  <c r="E464" i="10"/>
  <c r="E55" i="10"/>
  <c r="E340" i="10"/>
  <c r="E148" i="10"/>
  <c r="E627" i="10"/>
  <c r="E435" i="10"/>
  <c r="E243" i="10"/>
  <c r="E90" i="10"/>
  <c r="E2489" i="10"/>
  <c r="E422" i="10"/>
  <c r="E1369" i="10"/>
  <c r="E2467" i="10"/>
  <c r="E2945" i="10"/>
  <c r="E1690" i="10"/>
  <c r="E3210" i="10"/>
  <c r="E2441" i="10"/>
  <c r="E1251" i="10"/>
  <c r="E2881" i="10"/>
  <c r="E2000" i="10"/>
  <c r="E1289" i="10"/>
  <c r="E2847" i="10"/>
  <c r="E1890" i="10"/>
  <c r="E2892" i="10"/>
  <c r="E2323" i="10"/>
  <c r="E1630" i="10"/>
  <c r="E3040" i="10"/>
  <c r="E2158" i="10"/>
  <c r="E741" i="10"/>
  <c r="E2539" i="10"/>
  <c r="E3252" i="10"/>
  <c r="E2816" i="10"/>
  <c r="E2403" i="10"/>
  <c r="E1941" i="10"/>
  <c r="E1160" i="10"/>
  <c r="E3235" i="10"/>
  <c r="E2828" i="10"/>
  <c r="E2420" i="10"/>
  <c r="E1917" i="10"/>
  <c r="E1149" i="10"/>
  <c r="E3220" i="10"/>
  <c r="E2776" i="10"/>
  <c r="E2367" i="10"/>
  <c r="E1827" i="10"/>
  <c r="E1237" i="10"/>
  <c r="E3233" i="10"/>
  <c r="E2841" i="10"/>
  <c r="E2552" i="10"/>
  <c r="E2285" i="10"/>
  <c r="E1975" i="10"/>
  <c r="E1571" i="10"/>
  <c r="E846" i="10"/>
  <c r="E2984" i="10"/>
  <c r="E2560" i="10"/>
  <c r="E2097" i="10"/>
  <c r="E1514" i="10"/>
  <c r="E601" i="10"/>
  <c r="E2932" i="10"/>
  <c r="E2488" i="10"/>
  <c r="E1977" i="10"/>
  <c r="E1195" i="10"/>
  <c r="E3250" i="10"/>
  <c r="E2809" i="10"/>
  <c r="E2383" i="10"/>
  <c r="E1846" i="10"/>
  <c r="E1188" i="10"/>
  <c r="E101" i="10"/>
  <c r="E2879" i="10"/>
  <c r="E2570" i="10"/>
  <c r="E2268" i="10"/>
  <c r="E1955" i="10"/>
  <c r="E1537" i="10"/>
  <c r="E784" i="10"/>
  <c r="E3218" i="10"/>
  <c r="E3104" i="10"/>
  <c r="E2988" i="10"/>
  <c r="E2858" i="10"/>
  <c r="E2721" i="10"/>
  <c r="E2584" i="10"/>
  <c r="E2447" i="10"/>
  <c r="E2304" i="10"/>
  <c r="E2148" i="10"/>
  <c r="E1991" i="10"/>
  <c r="E3186" i="10"/>
  <c r="E3072" i="10"/>
  <c r="E2955" i="10"/>
  <c r="E2818" i="10"/>
  <c r="E2681" i="10"/>
  <c r="E2547" i="10"/>
  <c r="E2410" i="10"/>
  <c r="E2259" i="10"/>
  <c r="E2102" i="10"/>
  <c r="E1945" i="10"/>
  <c r="E1772" i="10"/>
  <c r="E1526" i="10"/>
  <c r="E1216" i="10"/>
  <c r="E821" i="10"/>
  <c r="E135" i="10"/>
  <c r="E2968" i="10"/>
  <c r="E2626" i="10"/>
  <c r="E2233" i="10"/>
  <c r="E1669" i="10"/>
  <c r="E3223" i="10"/>
  <c r="E2914" i="10"/>
  <c r="E2559" i="10"/>
  <c r="E2151" i="10"/>
  <c r="E1728" i="10"/>
  <c r="E3192" i="10"/>
  <c r="E2946" i="10"/>
  <c r="E2604" i="10"/>
  <c r="E2211" i="10"/>
  <c r="E1804" i="10"/>
  <c r="E3119" i="10"/>
  <c r="E1508" i="10"/>
  <c r="E3139" i="10"/>
  <c r="E3027" i="10"/>
  <c r="E2903" i="10"/>
  <c r="E2764" i="10"/>
  <c r="E2627" i="10"/>
  <c r="E2495" i="10"/>
  <c r="E2353" i="10"/>
  <c r="E2197" i="10"/>
  <c r="E2040" i="10"/>
  <c r="E1877" i="10"/>
  <c r="E1680" i="10"/>
  <c r="E1417" i="10"/>
  <c r="E1069" i="10"/>
  <c r="E607" i="10"/>
  <c r="E2952" i="10"/>
  <c r="E2866" i="10"/>
  <c r="E2780" i="10"/>
  <c r="E2696" i="10"/>
  <c r="E2610" i="10"/>
  <c r="E2524" i="10"/>
  <c r="E2440" i="10"/>
  <c r="E2351" i="10"/>
  <c r="E2253" i="10"/>
  <c r="E2157" i="10"/>
  <c r="E2059" i="10"/>
  <c r="E1960" i="10"/>
  <c r="E1854" i="10"/>
  <c r="E1737" i="10"/>
  <c r="E1582" i="10"/>
  <c r="E1413" i="10"/>
  <c r="E1204" i="10"/>
  <c r="E969" i="10"/>
  <c r="E688" i="10"/>
  <c r="E217" i="10"/>
  <c r="E3207" i="10"/>
  <c r="E3121" i="10"/>
  <c r="E3035" i="10"/>
  <c r="E2951" i="10"/>
  <c r="E2865" i="10"/>
  <c r="E2779" i="10"/>
  <c r="E2695" i="10"/>
  <c r="E2609" i="10"/>
  <c r="E2523" i="10"/>
  <c r="E2439" i="10"/>
  <c r="E2350" i="10"/>
  <c r="E2252" i="10"/>
  <c r="E2156" i="10"/>
  <c r="E2057" i="10"/>
  <c r="E1959" i="10"/>
  <c r="E1853" i="10"/>
  <c r="E1730" i="10"/>
  <c r="E1581" i="10"/>
  <c r="E1410" i="10"/>
  <c r="E1200" i="10"/>
  <c r="E966" i="10"/>
  <c r="E676" i="10"/>
  <c r="E216" i="10"/>
  <c r="E3204" i="10"/>
  <c r="E3120" i="10"/>
  <c r="E3034" i="10"/>
  <c r="E2948" i="10"/>
  <c r="E2864" i="10"/>
  <c r="E2778" i="10"/>
  <c r="E2692" i="10"/>
  <c r="E2608" i="10"/>
  <c r="E2522" i="10"/>
  <c r="E2436" i="10"/>
  <c r="E2349" i="10"/>
  <c r="E2251" i="10"/>
  <c r="E2152" i="10"/>
  <c r="E2056" i="10"/>
  <c r="E1958" i="10"/>
  <c r="E1850" i="10"/>
  <c r="E1729" i="10"/>
  <c r="E1574" i="10"/>
  <c r="E1409" i="10"/>
  <c r="E1196" i="10"/>
  <c r="E963" i="10"/>
  <c r="E675" i="10"/>
  <c r="E192" i="10"/>
  <c r="E1710" i="10"/>
  <c r="E1616" i="10"/>
  <c r="E1518" i="10"/>
  <c r="E1406" i="10"/>
  <c r="E1283" i="10"/>
  <c r="E1140" i="10"/>
  <c r="E994" i="10"/>
  <c r="E831" i="10"/>
  <c r="E624" i="10"/>
  <c r="E327" i="10"/>
  <c r="E15" i="10"/>
  <c r="E3190" i="10"/>
  <c r="E3126" i="10"/>
  <c r="E3062" i="10"/>
  <c r="E2998" i="10"/>
  <c r="E2934" i="10"/>
  <c r="E2870" i="10"/>
  <c r="E2806" i="10"/>
  <c r="E2742" i="10"/>
  <c r="E2678" i="10"/>
  <c r="E2614" i="10"/>
  <c r="E2550" i="10"/>
  <c r="E2486" i="10"/>
  <c r="E2422" i="10"/>
  <c r="E2356" i="10"/>
  <c r="E2283" i="10"/>
  <c r="E2209" i="10"/>
  <c r="E2136" i="10"/>
  <c r="E2063" i="10"/>
  <c r="E1990" i="10"/>
  <c r="E1915" i="10"/>
  <c r="E1831" i="10"/>
  <c r="E1746" i="10"/>
  <c r="E1649" i="10"/>
  <c r="E1554" i="10"/>
  <c r="E1448" i="10"/>
  <c r="E1326" i="10"/>
  <c r="E1190" i="10"/>
  <c r="E1045" i="10"/>
  <c r="E896" i="10"/>
  <c r="E704" i="10"/>
  <c r="E432" i="10"/>
  <c r="E128" i="10"/>
  <c r="E3221" i="10"/>
  <c r="E3157" i="10"/>
  <c r="E3093" i="10"/>
  <c r="E3029" i="10"/>
  <c r="E2965" i="10"/>
  <c r="E2901" i="10"/>
  <c r="E2837" i="10"/>
  <c r="E2773" i="10"/>
  <c r="E2709" i="10"/>
  <c r="E2645" i="10"/>
  <c r="E2581" i="10"/>
  <c r="E2517" i="10"/>
  <c r="E2453" i="10"/>
  <c r="E2389" i="10"/>
  <c r="E2318" i="10"/>
  <c r="E2245" i="10"/>
  <c r="E2172" i="10"/>
  <c r="E2099" i="10"/>
  <c r="E2025" i="10"/>
  <c r="E1952" i="10"/>
  <c r="E1871" i="10"/>
  <c r="E1788" i="10"/>
  <c r="E1697" i="10"/>
  <c r="E1601" i="10"/>
  <c r="E1501" i="10"/>
  <c r="E1386" i="10"/>
  <c r="E1261" i="10"/>
  <c r="E1116" i="10"/>
  <c r="E970" i="10"/>
  <c r="E800" i="10"/>
  <c r="E582" i="10"/>
  <c r="E278" i="10"/>
  <c r="E2370" i="10"/>
  <c r="E2306" i="10"/>
  <c r="E2242" i="10"/>
  <c r="E2178" i="10"/>
  <c r="E2114" i="10"/>
  <c r="E2050" i="10"/>
  <c r="E1986" i="10"/>
  <c r="E1921" i="10"/>
  <c r="E1847" i="10"/>
  <c r="E1774" i="10"/>
  <c r="E1692" i="10"/>
  <c r="E1609" i="10"/>
  <c r="E1524" i="10"/>
  <c r="E1428" i="10"/>
  <c r="E1320" i="10"/>
  <c r="E1201" i="10"/>
  <c r="E1073" i="10"/>
  <c r="E945" i="10"/>
  <c r="E790" i="10"/>
  <c r="E606" i="10"/>
  <c r="E343" i="10"/>
  <c r="E72" i="10"/>
  <c r="E1465" i="10"/>
  <c r="E1374" i="10"/>
  <c r="E1280" i="10"/>
  <c r="E1170" i="10"/>
  <c r="E1059" i="10"/>
  <c r="E948" i="10"/>
  <c r="E814" i="10"/>
  <c r="E664" i="10"/>
  <c r="E446" i="10"/>
  <c r="E207" i="10"/>
  <c r="E1408" i="10"/>
  <c r="E1324" i="10"/>
  <c r="E1235" i="10"/>
  <c r="E1137" i="10"/>
  <c r="E1041" i="10"/>
  <c r="E942" i="10"/>
  <c r="E827" i="10"/>
  <c r="E699" i="10"/>
  <c r="E526" i="10"/>
  <c r="E318" i="10"/>
  <c r="E112" i="10"/>
  <c r="E1230" i="10"/>
  <c r="E1157" i="10"/>
  <c r="E1084" i="10"/>
  <c r="E1011" i="10"/>
  <c r="E938" i="10"/>
  <c r="E854" i="10"/>
  <c r="E757" i="10"/>
  <c r="E654" i="10"/>
  <c r="E513" i="10"/>
  <c r="E359" i="10"/>
  <c r="E205" i="10"/>
  <c r="E48" i="10"/>
  <c r="E1888" i="10"/>
  <c r="E1824" i="10"/>
  <c r="E1760" i="10"/>
  <c r="E1686" i="10"/>
  <c r="E1613" i="10"/>
  <c r="E1540" i="10"/>
  <c r="E1467" i="10"/>
  <c r="E1394" i="10"/>
  <c r="E1321" i="10"/>
  <c r="E1248" i="10"/>
  <c r="E1174" i="10"/>
  <c r="E1101" i="10"/>
  <c r="E1028" i="10"/>
  <c r="E955" i="10"/>
  <c r="E877" i="10"/>
  <c r="E780" i="10"/>
  <c r="E683" i="10"/>
  <c r="E551" i="10"/>
  <c r="E397" i="10"/>
  <c r="E240" i="10"/>
  <c r="E86" i="10"/>
  <c r="E1735" i="10"/>
  <c r="E1671" i="10"/>
  <c r="E1607" i="10"/>
  <c r="E1543" i="10"/>
  <c r="E1479" i="10"/>
  <c r="E1415" i="10"/>
  <c r="E1351" i="10"/>
  <c r="E1287" i="10"/>
  <c r="E1223" i="10"/>
  <c r="E1159" i="10"/>
  <c r="E1095" i="10"/>
  <c r="E1031" i="10"/>
  <c r="E967" i="10"/>
  <c r="E901" i="10"/>
  <c r="E820" i="10"/>
  <c r="E734" i="10"/>
  <c r="E639" i="10"/>
  <c r="E520" i="10"/>
  <c r="E383" i="10"/>
  <c r="E246" i="10"/>
  <c r="E111" i="10"/>
  <c r="E906" i="10"/>
  <c r="E842" i="10"/>
  <c r="E778" i="10"/>
  <c r="E714" i="10"/>
  <c r="E641" i="10"/>
  <c r="E557" i="10"/>
  <c r="E454" i="10"/>
  <c r="E351" i="10"/>
  <c r="E248" i="10"/>
  <c r="E145" i="10"/>
  <c r="E45" i="10"/>
  <c r="E841" i="10"/>
  <c r="E777" i="10"/>
  <c r="E713" i="10"/>
  <c r="E640" i="10"/>
  <c r="E553" i="10"/>
  <c r="E453" i="10"/>
  <c r="E350" i="10"/>
  <c r="E247" i="10"/>
  <c r="E144" i="10"/>
  <c r="E41" i="10"/>
  <c r="E524" i="10"/>
  <c r="E460" i="10"/>
  <c r="E396" i="10"/>
  <c r="E332" i="10"/>
  <c r="E268" i="10"/>
  <c r="E204" i="10"/>
  <c r="E140" i="10"/>
  <c r="E76" i="10"/>
  <c r="E12" i="10"/>
  <c r="E619" i="10"/>
  <c r="E555" i="10"/>
  <c r="E491" i="10"/>
  <c r="E427" i="10"/>
  <c r="E363" i="10"/>
  <c r="E299" i="10"/>
  <c r="E235" i="10"/>
  <c r="E171" i="10"/>
  <c r="E107" i="10"/>
  <c r="E43" i="10"/>
  <c r="E658" i="10"/>
  <c r="E594" i="10"/>
  <c r="E530" i="10"/>
  <c r="E466" i="10"/>
  <c r="E402" i="10"/>
  <c r="E338" i="10"/>
  <c r="E274" i="10"/>
  <c r="E210" i="10"/>
  <c r="E146" i="10"/>
  <c r="E82" i="10"/>
  <c r="E18" i="10"/>
  <c r="E2124" i="10"/>
  <c r="E1967" i="10"/>
  <c r="E1794" i="10"/>
  <c r="E1563" i="10"/>
  <c r="E1270" i="10"/>
  <c r="E889" i="10"/>
  <c r="E254" i="10"/>
  <c r="E3170" i="10"/>
  <c r="E3058" i="10"/>
  <c r="E2937" i="10"/>
  <c r="E2803" i="10"/>
  <c r="E2666" i="10"/>
  <c r="E2529" i="10"/>
  <c r="E2392" i="10"/>
  <c r="E2238" i="10"/>
  <c r="E2085" i="10"/>
  <c r="E1927" i="10"/>
  <c r="E1740" i="10"/>
  <c r="E1492" i="10"/>
  <c r="E1163" i="10"/>
  <c r="E765" i="10"/>
  <c r="E39" i="10"/>
  <c r="E2915" i="10"/>
  <c r="E2575" i="10"/>
  <c r="E2175" i="10"/>
  <c r="E1584" i="10"/>
  <c r="E3167" i="10"/>
  <c r="E2899" i="10"/>
  <c r="E2506" i="10"/>
  <c r="E2096" i="10"/>
  <c r="E1701" i="10"/>
  <c r="E3164" i="10"/>
  <c r="E2895" i="10"/>
  <c r="E2538" i="10"/>
  <c r="E2150" i="10"/>
  <c r="E1666" i="10"/>
  <c r="E3075" i="10"/>
  <c r="E3241" i="10"/>
  <c r="E3127" i="10"/>
  <c r="E3011" i="10"/>
  <c r="E2883" i="10"/>
  <c r="E2751" i="10"/>
  <c r="E2612" i="10"/>
  <c r="E2475" i="10"/>
  <c r="E2333" i="10"/>
  <c r="E2176" i="10"/>
  <c r="E2023" i="10"/>
  <c r="E1858" i="10"/>
  <c r="E1645" i="10"/>
  <c r="E1379" i="10"/>
  <c r="E1018" i="10"/>
  <c r="E533" i="10"/>
  <c r="E2940" i="10"/>
  <c r="E2856" i="10"/>
  <c r="E2770" i="10"/>
  <c r="E2684" i="10"/>
  <c r="E2600" i="10"/>
  <c r="E2514" i="10"/>
  <c r="E2428" i="10"/>
  <c r="E2340" i="10"/>
  <c r="E2241" i="10"/>
  <c r="E2143" i="10"/>
  <c r="E2047" i="10"/>
  <c r="E1949" i="10"/>
  <c r="E1839" i="10"/>
  <c r="E1716" i="10"/>
  <c r="E1562" i="10"/>
  <c r="E1384" i="10"/>
  <c r="E1178" i="10"/>
  <c r="E941" i="10"/>
  <c r="E633" i="10"/>
  <c r="E152" i="10"/>
  <c r="E3195" i="10"/>
  <c r="E3111" i="10"/>
  <c r="E3025" i="10"/>
  <c r="E2939" i="10"/>
  <c r="E2855" i="10"/>
  <c r="E2769" i="10"/>
  <c r="E2683" i="10"/>
  <c r="E2599" i="10"/>
  <c r="E2513" i="10"/>
  <c r="E2427" i="10"/>
  <c r="E2339" i="10"/>
  <c r="E2240" i="10"/>
  <c r="E2142" i="10"/>
  <c r="E2046" i="10"/>
  <c r="E1948" i="10"/>
  <c r="E1837" i="10"/>
  <c r="E1715" i="10"/>
  <c r="E1561" i="10"/>
  <c r="E1382" i="10"/>
  <c r="E1168" i="10"/>
  <c r="E940" i="10"/>
  <c r="E629" i="10"/>
  <c r="E150" i="10"/>
  <c r="E3194" i="10"/>
  <c r="E3108" i="10"/>
  <c r="E3024" i="10"/>
  <c r="E2938" i="10"/>
  <c r="E2852" i="10"/>
  <c r="E2768" i="10"/>
  <c r="E2682" i="10"/>
  <c r="E2596" i="10"/>
  <c r="E2512" i="10"/>
  <c r="E2426" i="10"/>
  <c r="E2335" i="10"/>
  <c r="E2239" i="10"/>
  <c r="E2141" i="10"/>
  <c r="E2043" i="10"/>
  <c r="E1947" i="10"/>
  <c r="E1836" i="10"/>
  <c r="E1712" i="10"/>
  <c r="E1560" i="10"/>
  <c r="E1381" i="10"/>
  <c r="E1164" i="10"/>
  <c r="E932" i="10"/>
  <c r="E628" i="10"/>
  <c r="E141" i="10"/>
  <c r="E1699" i="10"/>
  <c r="E1603" i="10"/>
  <c r="E1505" i="10"/>
  <c r="E1392" i="10"/>
  <c r="E1265" i="10"/>
  <c r="E1118" i="10"/>
  <c r="E972" i="10"/>
  <c r="E806" i="10"/>
  <c r="E592" i="10"/>
  <c r="E288" i="10"/>
  <c r="E3246" i="10"/>
  <c r="E3182" i="10"/>
  <c r="E3118" i="10"/>
  <c r="E3054" i="10"/>
  <c r="E2990" i="10"/>
  <c r="E2926" i="10"/>
  <c r="E2862" i="10"/>
  <c r="E2798" i="10"/>
  <c r="E2734" i="10"/>
  <c r="E2670" i="10"/>
  <c r="E2606" i="10"/>
  <c r="E2542" i="10"/>
  <c r="E2478" i="10"/>
  <c r="E2414" i="10"/>
  <c r="E2347" i="10"/>
  <c r="E2273" i="10"/>
  <c r="E2200" i="10"/>
  <c r="E2127" i="10"/>
  <c r="E2054" i="10"/>
  <c r="E1981" i="10"/>
  <c r="E1905" i="10"/>
  <c r="E1821" i="10"/>
  <c r="E1733" i="10"/>
  <c r="E1637" i="10"/>
  <c r="E1542" i="10"/>
  <c r="E1435" i="10"/>
  <c r="E1310" i="10"/>
  <c r="E1172" i="10"/>
  <c r="E1026" i="10"/>
  <c r="E875" i="10"/>
  <c r="E678" i="10"/>
  <c r="E405" i="10"/>
  <c r="E88" i="10"/>
  <c r="E3213" i="10"/>
  <c r="E3149" i="10"/>
  <c r="E3085" i="10"/>
  <c r="E3021" i="10"/>
  <c r="E2957" i="10"/>
  <c r="E2893" i="10"/>
  <c r="E2829" i="10"/>
  <c r="E2765" i="10"/>
  <c r="E2701" i="10"/>
  <c r="E2637" i="10"/>
  <c r="E2573" i="10"/>
  <c r="E2509" i="10"/>
  <c r="E2445" i="10"/>
  <c r="E2381" i="10"/>
  <c r="E2309" i="10"/>
  <c r="E2236" i="10"/>
  <c r="E2163" i="10"/>
  <c r="E2089" i="10"/>
  <c r="E2016" i="10"/>
  <c r="E1943" i="10"/>
  <c r="E1861" i="10"/>
  <c r="E1778" i="10"/>
  <c r="E1684" i="10"/>
  <c r="E1589" i="10"/>
  <c r="E1488" i="10"/>
  <c r="E1371" i="10"/>
  <c r="E1243" i="10"/>
  <c r="E1097" i="10"/>
  <c r="E952" i="10"/>
  <c r="E774" i="10"/>
  <c r="E549" i="10"/>
  <c r="E232" i="10"/>
  <c r="E2362" i="10"/>
  <c r="E2298" i="10"/>
  <c r="E2234" i="10"/>
  <c r="E2170" i="10"/>
  <c r="E2106" i="10"/>
  <c r="E2042" i="10"/>
  <c r="E1978" i="10"/>
  <c r="E1911" i="10"/>
  <c r="E1838" i="10"/>
  <c r="E1765" i="10"/>
  <c r="E1682" i="10"/>
  <c r="E1598" i="10"/>
  <c r="E1512" i="10"/>
  <c r="E1416" i="10"/>
  <c r="E1307" i="10"/>
  <c r="E1186" i="10"/>
  <c r="E1058" i="10"/>
  <c r="E930" i="10"/>
  <c r="E772" i="10"/>
  <c r="E580" i="10"/>
  <c r="E309" i="10"/>
  <c r="E38" i="10"/>
  <c r="E1454" i="10"/>
  <c r="E1363" i="10"/>
  <c r="E1268" i="10"/>
  <c r="E1155" i="10"/>
  <c r="E1044" i="10"/>
  <c r="E933" i="10"/>
  <c r="E797" i="10"/>
  <c r="E638" i="10"/>
  <c r="E413" i="10"/>
  <c r="E176" i="10"/>
  <c r="E1397" i="10"/>
  <c r="E1314" i="10"/>
  <c r="E1224" i="10"/>
  <c r="E1125" i="10"/>
  <c r="E1027" i="10"/>
  <c r="E931" i="10"/>
  <c r="E812" i="10"/>
  <c r="E679" i="10"/>
  <c r="E501" i="10"/>
  <c r="E293" i="10"/>
  <c r="E85" i="10"/>
  <c r="E1221" i="10"/>
  <c r="E1148" i="10"/>
  <c r="E1075" i="10"/>
  <c r="E1002" i="10"/>
  <c r="E929" i="10"/>
  <c r="E843" i="10"/>
  <c r="E743" i="10"/>
  <c r="E637" i="10"/>
  <c r="E496" i="10"/>
  <c r="E342" i="10"/>
  <c r="E185" i="10"/>
  <c r="E29" i="10"/>
  <c r="E1880" i="10"/>
  <c r="E1816" i="10"/>
  <c r="E1750" i="10"/>
  <c r="E1677" i="10"/>
  <c r="E1604" i="10"/>
  <c r="E1531" i="10"/>
  <c r="E1458" i="10"/>
  <c r="E1385" i="10"/>
  <c r="E1312" i="10"/>
  <c r="E1238" i="10"/>
  <c r="E1165" i="10"/>
  <c r="E1092" i="10"/>
  <c r="E1019" i="10"/>
  <c r="E946" i="10"/>
  <c r="E864" i="10"/>
  <c r="E767" i="10"/>
  <c r="E668" i="10"/>
  <c r="E534" i="10"/>
  <c r="E377" i="10"/>
  <c r="E221" i="10"/>
  <c r="E64" i="10"/>
  <c r="E1727" i="10"/>
  <c r="E1663" i="10"/>
  <c r="E1599" i="10"/>
  <c r="E1535" i="10"/>
  <c r="E1471" i="10"/>
  <c r="E1407" i="10"/>
  <c r="E1343" i="10"/>
  <c r="E1279" i="10"/>
  <c r="E1215" i="10"/>
  <c r="E1151" i="10"/>
  <c r="E1087" i="10"/>
  <c r="E1023" i="10"/>
  <c r="E959" i="10"/>
  <c r="E892" i="10"/>
  <c r="E808" i="10"/>
  <c r="E724" i="10"/>
  <c r="E625" i="10"/>
  <c r="E502" i="10"/>
  <c r="E367" i="10"/>
  <c r="E230" i="10"/>
  <c r="E93" i="10"/>
  <c r="E898" i="10"/>
  <c r="E834" i="10"/>
  <c r="E770" i="10"/>
  <c r="E706" i="10"/>
  <c r="E631" i="10"/>
  <c r="E543" i="10"/>
  <c r="E440" i="10"/>
  <c r="E337" i="10"/>
  <c r="E237" i="10"/>
  <c r="E134" i="10"/>
  <c r="E31" i="10"/>
  <c r="E833" i="10"/>
  <c r="E769" i="10"/>
  <c r="E705" i="10"/>
  <c r="E630" i="10"/>
  <c r="E542" i="10"/>
  <c r="E439" i="10"/>
  <c r="E336" i="10"/>
  <c r="E233" i="10"/>
  <c r="E133" i="10"/>
  <c r="E30" i="10"/>
  <c r="E516" i="10"/>
  <c r="E452" i="10"/>
  <c r="E388" i="10"/>
  <c r="E324" i="10"/>
  <c r="E260" i="10"/>
  <c r="E196" i="10"/>
  <c r="E132" i="10"/>
  <c r="E68" i="10"/>
  <c r="E4" i="10"/>
  <c r="E611" i="10"/>
  <c r="E547" i="10"/>
  <c r="E483" i="10"/>
  <c r="E419" i="10"/>
  <c r="E355" i="10"/>
  <c r="E291" i="10"/>
  <c r="E227" i="10"/>
  <c r="E163" i="10"/>
  <c r="E99" i="10"/>
  <c r="E35" i="10"/>
  <c r="E650" i="10"/>
  <c r="E586" i="10"/>
  <c r="E522" i="10"/>
  <c r="E458" i="10"/>
  <c r="E394" i="10"/>
  <c r="E330" i="10"/>
  <c r="E266" i="10"/>
  <c r="E202" i="10"/>
  <c r="E138" i="10"/>
  <c r="E74" i="10"/>
  <c r="E10" i="10"/>
  <c r="E1818" i="10"/>
  <c r="E1594" i="10"/>
  <c r="E1317" i="10"/>
  <c r="E949" i="10"/>
  <c r="E368" i="10"/>
  <c r="E3187" i="10"/>
  <c r="E3073" i="10"/>
  <c r="E2956" i="10"/>
  <c r="E2819" i="10"/>
  <c r="E2687" i="10"/>
  <c r="E2548" i="10"/>
  <c r="E2411" i="10"/>
  <c r="E2260" i="10"/>
  <c r="E2103" i="10"/>
  <c r="E1950" i="10"/>
  <c r="E1773" i="10"/>
  <c r="E1533" i="10"/>
  <c r="E1218" i="10"/>
  <c r="E822" i="10"/>
  <c r="E153" i="10"/>
  <c r="E3156" i="10"/>
  <c r="E3042" i="10"/>
  <c r="E2922" i="10"/>
  <c r="E2785" i="10"/>
  <c r="E2648" i="10"/>
  <c r="E2511" i="10"/>
  <c r="E2377" i="10"/>
  <c r="E2221" i="10"/>
  <c r="E2064" i="10"/>
  <c r="E1901" i="10"/>
  <c r="E1707" i="10"/>
  <c r="E1459" i="10"/>
  <c r="E1124" i="10"/>
  <c r="E696" i="10"/>
  <c r="E3196" i="10"/>
  <c r="E2900" i="10"/>
  <c r="E2527" i="10"/>
  <c r="E2115" i="10"/>
  <c r="E1550" i="10"/>
  <c r="E3123" i="10"/>
  <c r="E2848" i="10"/>
  <c r="E2455" i="10"/>
  <c r="E2038" i="10"/>
  <c r="E1608" i="10"/>
  <c r="E3136" i="10"/>
  <c r="E2860" i="10"/>
  <c r="E2487" i="10"/>
  <c r="E2092" i="10"/>
  <c r="E1442" i="10"/>
  <c r="E3033" i="10"/>
  <c r="E3225" i="10"/>
  <c r="E3113" i="10"/>
  <c r="E2999" i="10"/>
  <c r="E2868" i="10"/>
  <c r="E2731" i="10"/>
  <c r="E2594" i="10"/>
  <c r="E2457" i="10"/>
  <c r="E2316" i="10"/>
  <c r="E2159" i="10"/>
  <c r="E2003" i="10"/>
  <c r="E1834" i="10"/>
  <c r="E1611" i="10"/>
  <c r="E1338" i="10"/>
  <c r="E980" i="10"/>
  <c r="E424" i="10"/>
  <c r="E2930" i="10"/>
  <c r="E2844" i="10"/>
  <c r="E2760" i="10"/>
  <c r="E2674" i="10"/>
  <c r="E2588" i="10"/>
  <c r="E2504" i="10"/>
  <c r="E2418" i="10"/>
  <c r="E2326" i="10"/>
  <c r="E2230" i="10"/>
  <c r="E2132" i="10"/>
  <c r="E2033" i="10"/>
  <c r="E1937" i="10"/>
  <c r="E1826" i="10"/>
  <c r="E1694" i="10"/>
  <c r="E1545" i="10"/>
  <c r="E1364" i="10"/>
  <c r="E1145" i="10"/>
  <c r="E911" i="10"/>
  <c r="E581" i="10"/>
  <c r="E97" i="10"/>
  <c r="E3185" i="10"/>
  <c r="E3099" i="10"/>
  <c r="E3015" i="10"/>
  <c r="E2929" i="10"/>
  <c r="E2843" i="10"/>
  <c r="E2759" i="10"/>
  <c r="E2673" i="10"/>
  <c r="E2587" i="10"/>
  <c r="E2503" i="10"/>
  <c r="E2417" i="10"/>
  <c r="E2325" i="10"/>
  <c r="E2229" i="10"/>
  <c r="E2131" i="10"/>
  <c r="E2032" i="10"/>
  <c r="E1936" i="10"/>
  <c r="E1825" i="10"/>
  <c r="E1693" i="10"/>
  <c r="E1539" i="10"/>
  <c r="E1362" i="10"/>
  <c r="E1144" i="10"/>
  <c r="E907" i="10"/>
  <c r="E574" i="10"/>
  <c r="E78" i="10"/>
  <c r="E3184" i="10"/>
  <c r="E3098" i="10"/>
  <c r="E3012" i="10"/>
  <c r="E2928" i="10"/>
  <c r="E2842" i="10"/>
  <c r="E2756" i="10"/>
  <c r="E2672" i="10"/>
  <c r="E2586" i="10"/>
  <c r="E2500" i="10"/>
  <c r="E2416" i="10"/>
  <c r="E2324" i="10"/>
  <c r="E2225" i="10"/>
  <c r="E2129" i="10"/>
  <c r="E2031" i="10"/>
  <c r="E1933" i="10"/>
  <c r="E1823" i="10"/>
  <c r="E1691" i="10"/>
  <c r="E1538" i="10"/>
  <c r="E1354" i="10"/>
  <c r="E1141" i="10"/>
  <c r="E905" i="10"/>
  <c r="E568" i="10"/>
  <c r="E73" i="10"/>
  <c r="E1688" i="10"/>
  <c r="E1592" i="10"/>
  <c r="E1491" i="10"/>
  <c r="E1378" i="10"/>
  <c r="E1245" i="10"/>
  <c r="E1104" i="10"/>
  <c r="E957" i="10"/>
  <c r="E783" i="10"/>
  <c r="E560" i="10"/>
  <c r="E253" i="10"/>
  <c r="E3238" i="10"/>
  <c r="E3174" i="10"/>
  <c r="E3110" i="10"/>
  <c r="E3046" i="10"/>
  <c r="E2982" i="10"/>
  <c r="E2918" i="10"/>
  <c r="E2854" i="10"/>
  <c r="E2790" i="10"/>
  <c r="E2726" i="10"/>
  <c r="E2662" i="10"/>
  <c r="E2598" i="10"/>
  <c r="E2534" i="10"/>
  <c r="E2470" i="10"/>
  <c r="E2406" i="10"/>
  <c r="E2337" i="10"/>
  <c r="E2264" i="10"/>
  <c r="E2191" i="10"/>
  <c r="E2118" i="10"/>
  <c r="E2045" i="10"/>
  <c r="E1972" i="10"/>
  <c r="E1894" i="10"/>
  <c r="E1810" i="10"/>
  <c r="E1721" i="10"/>
  <c r="E1626" i="10"/>
  <c r="E1530" i="10"/>
  <c r="E1420" i="10"/>
  <c r="E1297" i="10"/>
  <c r="E1154" i="10"/>
  <c r="E1008" i="10"/>
  <c r="E848" i="10"/>
  <c r="E648" i="10"/>
  <c r="E360" i="10"/>
  <c r="E49" i="10"/>
  <c r="E3205" i="10"/>
  <c r="E3141" i="10"/>
  <c r="E3077" i="10"/>
  <c r="E3013" i="10"/>
  <c r="E2949" i="10"/>
  <c r="E2885" i="10"/>
  <c r="E2821" i="10"/>
  <c r="E2757" i="10"/>
  <c r="E2693" i="10"/>
  <c r="E2629" i="10"/>
  <c r="E2565" i="10"/>
  <c r="E2501" i="10"/>
  <c r="E2437" i="10"/>
  <c r="E2373" i="10"/>
  <c r="E2300" i="10"/>
  <c r="E2227" i="10"/>
  <c r="E2153" i="10"/>
  <c r="E2080" i="10"/>
  <c r="E2007" i="10"/>
  <c r="E1934" i="10"/>
  <c r="E1851" i="10"/>
  <c r="E1767" i="10"/>
  <c r="E1673" i="10"/>
  <c r="E1576" i="10"/>
  <c r="E1473" i="10"/>
  <c r="E1356" i="10"/>
  <c r="E1225" i="10"/>
  <c r="E1080" i="10"/>
  <c r="E934" i="10"/>
  <c r="E751" i="10"/>
  <c r="E510" i="10"/>
  <c r="E199" i="10"/>
  <c r="E2354" i="10"/>
  <c r="E2290" i="10"/>
  <c r="E2226" i="10"/>
  <c r="E2162" i="10"/>
  <c r="E2098" i="10"/>
  <c r="E2034" i="10"/>
  <c r="E1970" i="10"/>
  <c r="E1902" i="10"/>
  <c r="E1829" i="10"/>
  <c r="E1755" i="10"/>
  <c r="E1672" i="10"/>
  <c r="E1588" i="10"/>
  <c r="E1500" i="10"/>
  <c r="E1402" i="10"/>
  <c r="E1294" i="10"/>
  <c r="E1169" i="10"/>
  <c r="E1042" i="10"/>
  <c r="E913" i="10"/>
  <c r="E750" i="10"/>
  <c r="E545" i="10"/>
  <c r="E277" i="10"/>
  <c r="E1528" i="10"/>
  <c r="E1444" i="10"/>
  <c r="E1352" i="10"/>
  <c r="E1253" i="10"/>
  <c r="E1142" i="10"/>
  <c r="E1032" i="10"/>
  <c r="E921" i="10"/>
  <c r="E775" i="10"/>
  <c r="E614" i="10"/>
  <c r="E385" i="10"/>
  <c r="E151" i="10"/>
  <c r="E1387" i="10"/>
  <c r="E1304" i="10"/>
  <c r="E1210" i="10"/>
  <c r="E1114" i="10"/>
  <c r="E1016" i="10"/>
  <c r="E917" i="10"/>
  <c r="E796" i="10"/>
  <c r="E661" i="10"/>
  <c r="E472" i="10"/>
  <c r="E269" i="10"/>
  <c r="E57" i="10"/>
  <c r="E1212" i="10"/>
  <c r="E1139" i="10"/>
  <c r="E1066" i="10"/>
  <c r="E993" i="10"/>
  <c r="E920" i="10"/>
  <c r="E829" i="10"/>
  <c r="E732" i="10"/>
  <c r="E622" i="10"/>
  <c r="E477" i="10"/>
  <c r="E320" i="10"/>
  <c r="E166" i="10"/>
  <c r="E9" i="10"/>
  <c r="E1872" i="10"/>
  <c r="E1808" i="10"/>
  <c r="E1741" i="10"/>
  <c r="E1668" i="10"/>
  <c r="E1595" i="10"/>
  <c r="E1522" i="10"/>
  <c r="E1449" i="10"/>
  <c r="E1376" i="10"/>
  <c r="E1302" i="10"/>
  <c r="E1229" i="10"/>
  <c r="E1156" i="10"/>
  <c r="E1083" i="10"/>
  <c r="E1010" i="10"/>
  <c r="E937" i="10"/>
  <c r="E853" i="10"/>
  <c r="E755" i="10"/>
  <c r="E649" i="10"/>
  <c r="E512" i="10"/>
  <c r="E358" i="10"/>
  <c r="E201" i="10"/>
  <c r="E47" i="10"/>
  <c r="E1719" i="10"/>
  <c r="E1655" i="10"/>
  <c r="E1591" i="10"/>
  <c r="E1527" i="10"/>
  <c r="E1463" i="10"/>
  <c r="E1399" i="10"/>
  <c r="E1335" i="10"/>
  <c r="E1271" i="10"/>
  <c r="E1207" i="10"/>
  <c r="E1143" i="10"/>
  <c r="E1079" i="10"/>
  <c r="E1015" i="10"/>
  <c r="E951" i="10"/>
  <c r="E883" i="10"/>
  <c r="E798" i="10"/>
  <c r="E712" i="10"/>
  <c r="E613" i="10"/>
  <c r="E486" i="10"/>
  <c r="E349" i="10"/>
  <c r="E214" i="10"/>
  <c r="E77" i="10"/>
  <c r="E890" i="10"/>
  <c r="E826" i="10"/>
  <c r="E762" i="10"/>
  <c r="E698" i="10"/>
  <c r="E621" i="10"/>
  <c r="E529" i="10"/>
  <c r="E429" i="10"/>
  <c r="E326" i="10"/>
  <c r="E223" i="10"/>
  <c r="E120" i="10"/>
  <c r="E17" i="10"/>
  <c r="E825" i="10"/>
  <c r="E761" i="10"/>
  <c r="E697" i="10"/>
  <c r="E620" i="10"/>
  <c r="E528" i="10"/>
  <c r="E425" i="10"/>
  <c r="E325" i="10"/>
  <c r="E222" i="10"/>
  <c r="E119" i="10"/>
  <c r="E16" i="10"/>
  <c r="E508" i="10"/>
  <c r="E444" i="10"/>
  <c r="E380" i="10"/>
  <c r="E316" i="10"/>
  <c r="E252" i="10"/>
  <c r="E188" i="10"/>
  <c r="E124" i="10"/>
  <c r="E60" i="10"/>
  <c r="E667" i="10"/>
  <c r="E603" i="10"/>
  <c r="E539" i="10"/>
  <c r="E475" i="10"/>
  <c r="E411" i="10"/>
  <c r="E347" i="10"/>
  <c r="E283" i="10"/>
  <c r="E219" i="10"/>
  <c r="E155" i="10"/>
  <c r="E91" i="10"/>
  <c r="E27" i="10"/>
  <c r="E642" i="10"/>
  <c r="E578" i="10"/>
  <c r="E514" i="10"/>
  <c r="E450" i="10"/>
  <c r="E386" i="10"/>
  <c r="E322" i="10"/>
  <c r="E258" i="10"/>
  <c r="E194" i="10"/>
  <c r="E130" i="10"/>
  <c r="E66" i="10"/>
  <c r="E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CA51E9-69A8-4F57-96BC-F78B5DA2429D}" keepAlive="1" name="Query - ANALOG02" description="Connection to the 'ANALOG02' query in the workbook." type="5" refreshedVersion="6" background="1" saveData="1">
    <dbPr connection="Provider=Microsoft.Mashup.OleDb.1;Data Source=$Workbook$;Location=ANALOG02;Extended Properties=&quot;&quot;" command="SELECT * FROM [ANALOG02]"/>
  </connection>
  <connection id="2" xr16:uid="{815DA42E-ECA9-4894-A09E-B6A7F5AA2D10}" keepAlive="1" name="Query - ANALOG04" description="Connection to the 'ANALOG04' query in the workbook." type="5" refreshedVersion="6" background="1" saveData="1">
    <dbPr connection="Provider=Microsoft.Mashup.OleDb.1;Data Source=$Workbook$;Location=ANALOG04;Extended Properties=&quot;&quot;" command="SELECT * FROM [ANALOG04]"/>
  </connection>
  <connection id="3" xr16:uid="{575ABE81-C8F9-4EBA-BE35-232FC05733E5}" keepAlive="1" name="Query - ANALOG05" description="Connection to the 'ANALOG05' query in the workbook." type="5" refreshedVersion="6" background="1" saveData="1">
    <dbPr connection="Provider=Microsoft.Mashup.OleDb.1;Data Source=$Workbook$;Location=ANALOG05;Extended Properties=&quot;&quot;" command="SELECT * FROM [ANALOG05]"/>
  </connection>
  <connection id="4" xr16:uid="{FC9FE693-BDDE-4B21-BAB0-2D2FBDC61185}" keepAlive="1" name="Query - output" description="Connection to the 'output' query in the workbook." type="5" refreshedVersion="6" background="1" saveData="1">
    <dbPr connection="Provider=Microsoft.Mashup.OleDb.1;Data Source=$Workbook$;Location=output;Extended Properties=&quot;&quot;" command="SELECT * FROM [output]"/>
  </connection>
</connections>
</file>

<file path=xl/sharedStrings.xml><?xml version="1.0" encoding="utf-8"?>
<sst xmlns="http://schemas.openxmlformats.org/spreadsheetml/2006/main" count="21" uniqueCount="11">
  <si>
    <t>Column1</t>
  </si>
  <si>
    <t>Column2</t>
  </si>
  <si>
    <t>Column3</t>
  </si>
  <si>
    <t>Column4</t>
  </si>
  <si>
    <t>Column5</t>
  </si>
  <si>
    <t>Column6</t>
  </si>
  <si>
    <t>Max25</t>
  </si>
  <si>
    <t>Min25</t>
  </si>
  <si>
    <t>maxMinusMin</t>
  </si>
  <si>
    <t>Avg25</t>
  </si>
  <si>
    <t>Avg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0" fillId="0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worksheet" Target="worksheets/sheet4.xml"/><Relationship Id="rId18" Type="http://schemas.openxmlformats.org/officeDocument/2006/relationships/styles" Target="styles.xml"/><Relationship Id="rId3" Type="http://schemas.openxmlformats.org/officeDocument/2006/relationships/chartsheet" Target="chartsheets/sheet3.xml"/><Relationship Id="rId21" Type="http://schemas.openxmlformats.org/officeDocument/2006/relationships/customXml" Target="../customXml/item1.xml"/><Relationship Id="rId7" Type="http://schemas.openxmlformats.org/officeDocument/2006/relationships/chartsheet" Target="chartsheets/sheet5.xml"/><Relationship Id="rId12" Type="http://schemas.openxmlformats.org/officeDocument/2006/relationships/worksheet" Target="worksheets/sheet3.xml"/><Relationship Id="rId17" Type="http://schemas.openxmlformats.org/officeDocument/2006/relationships/connections" Target="connections.xml"/><Relationship Id="rId2" Type="http://schemas.openxmlformats.org/officeDocument/2006/relationships/chartsheet" Target="chart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2.xml"/><Relationship Id="rId11" Type="http://schemas.openxmlformats.org/officeDocument/2006/relationships/chartsheet" Target="chartsheets/sheet9.xml"/><Relationship Id="rId5" Type="http://schemas.openxmlformats.org/officeDocument/2006/relationships/chartsheet" Target="chartsheets/sheet4.xml"/><Relationship Id="rId15" Type="http://schemas.openxmlformats.org/officeDocument/2006/relationships/worksheet" Target="worksheets/sheet6.xml"/><Relationship Id="rId10" Type="http://schemas.openxmlformats.org/officeDocument/2006/relationships/chartsheet" Target="chartsheets/sheet8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1.xml"/><Relationship Id="rId9" Type="http://schemas.openxmlformats.org/officeDocument/2006/relationships/chartsheet" Target="chartsheets/sheet7.xml"/><Relationship Id="rId14" Type="http://schemas.openxmlformats.org/officeDocument/2006/relationships/worksheet" Target="worksheets/sheet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Strain</a:t>
            </a:r>
            <a:r>
              <a:rPr lang="en-CA" baseline="0"/>
              <a:t> vs Time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6"/>
            <c:dispRSqr val="0"/>
            <c:dispEq val="0"/>
          </c:trendline>
          <c:xVal>
            <c:strRef>
              <c:f>data2020172040!$E$9:$E$13</c:f>
              <c:strCache>
                <c:ptCount val="5"/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</c:strCache>
            </c:strRef>
          </c:xVal>
          <c:yVal>
            <c:numRef>
              <c:f>data2020172040!$F$9:$F$13</c:f>
              <c:numCache>
                <c:formatCode>General</c:formatCode>
                <c:ptCount val="5"/>
                <c:pt idx="0">
                  <c:v>441.85</c:v>
                </c:pt>
                <c:pt idx="1">
                  <c:v>501</c:v>
                </c:pt>
                <c:pt idx="2">
                  <c:v>529.92999999999995</c:v>
                </c:pt>
                <c:pt idx="3">
                  <c:v>441.76</c:v>
                </c:pt>
                <c:pt idx="4">
                  <c:v>90.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1C3-479D-8E70-64480F4B0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2999352"/>
        <c:axId val="482999992"/>
      </c:scatterChart>
      <c:valAx>
        <c:axId val="482999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imensionless</a:t>
                </a:r>
                <a:r>
                  <a:rPr lang="en-CA" baseline="0"/>
                  <a:t> Samp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999992"/>
        <c:crosses val="autoZero"/>
        <c:crossBetween val="midCat"/>
      </c:valAx>
      <c:valAx>
        <c:axId val="482999992"/>
        <c:scaling>
          <c:orientation val="minMax"/>
          <c:min val="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imensionless</a:t>
                </a:r>
                <a:r>
                  <a:rPr lang="en-CA" baseline="0"/>
                  <a:t> Strai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999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data2020172040!$E$1:$E$28048</c:f>
              <c:strCache>
                <c:ptCount val="27946"/>
                <c:pt idx="0">
                  <c:v>1</c:v>
                </c:pt>
                <c:pt idx="1">
                  <c:v>2</c:v>
                </c:pt>
                <c:pt idx="7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22">
                  <c:v>23</c:v>
                </c:pt>
                <c:pt idx="149">
                  <c:v>150</c:v>
                </c:pt>
                <c:pt idx="376">
                  <c:v>377</c:v>
                </c:pt>
                <c:pt idx="662">
                  <c:v>663</c:v>
                </c:pt>
                <c:pt idx="664">
                  <c:v>665</c:v>
                </c:pt>
                <c:pt idx="667">
                  <c:v>668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3">
                  <c:v>814</c:v>
                </c:pt>
                <c:pt idx="1135">
                  <c:v>1136</c:v>
                </c:pt>
                <c:pt idx="1144">
                  <c:v>1145</c:v>
                </c:pt>
                <c:pt idx="1153">
                  <c:v>1154</c:v>
                </c:pt>
                <c:pt idx="1320">
                  <c:v>1321</c:v>
                </c:pt>
                <c:pt idx="1425">
                  <c:v>1426</c:v>
                </c:pt>
                <c:pt idx="1668">
                  <c:v>1669</c:v>
                </c:pt>
                <c:pt idx="1726">
                  <c:v>1727</c:v>
                </c:pt>
                <c:pt idx="1858">
                  <c:v>1859</c:v>
                </c:pt>
                <c:pt idx="2066">
                  <c:v>2067</c:v>
                </c:pt>
                <c:pt idx="2293">
                  <c:v>2294</c:v>
                </c:pt>
                <c:pt idx="2520">
                  <c:v>2521</c:v>
                </c:pt>
                <c:pt idx="2521">
                  <c:v>2522</c:v>
                </c:pt>
                <c:pt idx="2839">
                  <c:v>2840</c:v>
                </c:pt>
                <c:pt idx="3309">
                  <c:v>3310</c:v>
                </c:pt>
                <c:pt idx="3441">
                  <c:v>3442</c:v>
                </c:pt>
                <c:pt idx="3442">
                  <c:v>3443</c:v>
                </c:pt>
                <c:pt idx="3444">
                  <c:v>3445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58">
                  <c:v>3459</c:v>
                </c:pt>
                <c:pt idx="3665">
                  <c:v>3666</c:v>
                </c:pt>
                <c:pt idx="3797">
                  <c:v>3798</c:v>
                </c:pt>
                <c:pt idx="4024">
                  <c:v>4025</c:v>
                </c:pt>
                <c:pt idx="4025">
                  <c:v>4026</c:v>
                </c:pt>
                <c:pt idx="4029">
                  <c:v>4030</c:v>
                </c:pt>
                <c:pt idx="4034">
                  <c:v>4035</c:v>
                </c:pt>
                <c:pt idx="4076">
                  <c:v>4077</c:v>
                </c:pt>
                <c:pt idx="4348">
                  <c:v>4349</c:v>
                </c:pt>
                <c:pt idx="4483">
                  <c:v>4484</c:v>
                </c:pt>
                <c:pt idx="4677">
                  <c:v>4678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42">
                  <c:v>5043</c:v>
                </c:pt>
                <c:pt idx="5075">
                  <c:v>5076</c:v>
                </c:pt>
                <c:pt idx="5081">
                  <c:v>5082</c:v>
                </c:pt>
                <c:pt idx="5082">
                  <c:v>5083</c:v>
                </c:pt>
                <c:pt idx="5372">
                  <c:v>5373</c:v>
                </c:pt>
                <c:pt idx="5430">
                  <c:v>5431</c:v>
                </c:pt>
                <c:pt idx="5826">
                  <c:v>5827</c:v>
                </c:pt>
                <c:pt idx="6315">
                  <c:v>6316</c:v>
                </c:pt>
                <c:pt idx="6674">
                  <c:v>6675</c:v>
                </c:pt>
                <c:pt idx="6675">
                  <c:v>6676</c:v>
                </c:pt>
                <c:pt idx="7045">
                  <c:v>7046</c:v>
                </c:pt>
                <c:pt idx="7177">
                  <c:v>7178</c:v>
                </c:pt>
                <c:pt idx="7309">
                  <c:v>7310</c:v>
                </c:pt>
                <c:pt idx="7441">
                  <c:v>7442</c:v>
                </c:pt>
                <c:pt idx="7442">
                  <c:v>7443</c:v>
                </c:pt>
                <c:pt idx="7445">
                  <c:v>744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575">
                  <c:v>7576</c:v>
                </c:pt>
                <c:pt idx="7707">
                  <c:v>7708</c:v>
                </c:pt>
                <c:pt idx="7951">
                  <c:v>7952</c:v>
                </c:pt>
                <c:pt idx="7952">
                  <c:v>7953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9">
                  <c:v>7960</c:v>
                </c:pt>
                <c:pt idx="7986">
                  <c:v>7987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8002">
                  <c:v>8003</c:v>
                </c:pt>
                <c:pt idx="8249">
                  <c:v>8250</c:v>
                </c:pt>
                <c:pt idx="8528">
                  <c:v>8529</c:v>
                </c:pt>
                <c:pt idx="8660">
                  <c:v>8661</c:v>
                </c:pt>
                <c:pt idx="8793">
                  <c:v>8794</c:v>
                </c:pt>
                <c:pt idx="8794">
                  <c:v>8795</c:v>
                </c:pt>
                <c:pt idx="8796">
                  <c:v>8797</c:v>
                </c:pt>
                <c:pt idx="8798">
                  <c:v>8799</c:v>
                </c:pt>
                <c:pt idx="8799">
                  <c:v>8800</c:v>
                </c:pt>
                <c:pt idx="8810">
                  <c:v>8811</c:v>
                </c:pt>
                <c:pt idx="8836">
                  <c:v>8837</c:v>
                </c:pt>
                <c:pt idx="8851">
                  <c:v>8852</c:v>
                </c:pt>
                <c:pt idx="8879">
                  <c:v>8880</c:v>
                </c:pt>
                <c:pt idx="9566">
                  <c:v>9567</c:v>
                </c:pt>
                <c:pt idx="9698">
                  <c:v>9699</c:v>
                </c:pt>
                <c:pt idx="9830">
                  <c:v>9831</c:v>
                </c:pt>
                <c:pt idx="9962">
                  <c:v>9963</c:v>
                </c:pt>
                <c:pt idx="9975">
                  <c:v>9976</c:v>
                </c:pt>
                <c:pt idx="9987">
                  <c:v>9988</c:v>
                </c:pt>
                <c:pt idx="9988">
                  <c:v>9989</c:v>
                </c:pt>
                <c:pt idx="9991">
                  <c:v>9992</c:v>
                </c:pt>
                <c:pt idx="9993">
                  <c:v>9994</c:v>
                </c:pt>
                <c:pt idx="9994">
                  <c:v>9995</c:v>
                </c:pt>
                <c:pt idx="10081">
                  <c:v>10082</c:v>
                </c:pt>
                <c:pt idx="10213">
                  <c:v>10214</c:v>
                </c:pt>
                <c:pt idx="10514">
                  <c:v>10515</c:v>
                </c:pt>
                <c:pt idx="11171">
                  <c:v>11172</c:v>
                </c:pt>
                <c:pt idx="11172">
                  <c:v>11173</c:v>
                </c:pt>
                <c:pt idx="11330">
                  <c:v>11331</c:v>
                </c:pt>
                <c:pt idx="11462">
                  <c:v>11463</c:v>
                </c:pt>
                <c:pt idx="11594">
                  <c:v>11595</c:v>
                </c:pt>
                <c:pt idx="11726">
                  <c:v>11727</c:v>
                </c:pt>
                <c:pt idx="12085">
                  <c:v>12086</c:v>
                </c:pt>
                <c:pt idx="12217">
                  <c:v>12218</c:v>
                </c:pt>
                <c:pt idx="12461">
                  <c:v>12462</c:v>
                </c:pt>
                <c:pt idx="12462">
                  <c:v>12463</c:v>
                </c:pt>
                <c:pt idx="12468">
                  <c:v>12469</c:v>
                </c:pt>
                <c:pt idx="12471">
                  <c:v>12472</c:v>
                </c:pt>
                <c:pt idx="12472">
                  <c:v>12473</c:v>
                </c:pt>
                <c:pt idx="12822">
                  <c:v>12823</c:v>
                </c:pt>
                <c:pt idx="12917">
                  <c:v>12918</c:v>
                </c:pt>
                <c:pt idx="13144">
                  <c:v>13145</c:v>
                </c:pt>
                <c:pt idx="13145">
                  <c:v>13146</c:v>
                </c:pt>
                <c:pt idx="13163">
                  <c:v>13164</c:v>
                </c:pt>
                <c:pt idx="13171">
                  <c:v>13172</c:v>
                </c:pt>
                <c:pt idx="13440">
                  <c:v>13441</c:v>
                </c:pt>
                <c:pt idx="13572">
                  <c:v>13573</c:v>
                </c:pt>
                <c:pt idx="13704">
                  <c:v>13705</c:v>
                </c:pt>
                <c:pt idx="13840">
                  <c:v>13841</c:v>
                </c:pt>
                <c:pt idx="14292">
                  <c:v>14293</c:v>
                </c:pt>
                <c:pt idx="14424">
                  <c:v>14425</c:v>
                </c:pt>
                <c:pt idx="15120">
                  <c:v>15121</c:v>
                </c:pt>
                <c:pt idx="15252">
                  <c:v>15253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6210">
                  <c:v>16211</c:v>
                </c:pt>
                <c:pt idx="16211">
                  <c:v>16212</c:v>
                </c:pt>
                <c:pt idx="16213">
                  <c:v>16214</c:v>
                </c:pt>
                <c:pt idx="16215">
                  <c:v>16216</c:v>
                </c:pt>
                <c:pt idx="16808">
                  <c:v>16809</c:v>
                </c:pt>
                <c:pt idx="16809">
                  <c:v>16810</c:v>
                </c:pt>
                <c:pt idx="16811">
                  <c:v>16812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319">
                  <c:v>17320</c:v>
                </c:pt>
                <c:pt idx="17620">
                  <c:v>17621</c:v>
                </c:pt>
                <c:pt idx="18053">
                  <c:v>18054</c:v>
                </c:pt>
                <c:pt idx="18054">
                  <c:v>18055</c:v>
                </c:pt>
                <c:pt idx="18068">
                  <c:v>18069</c:v>
                </c:pt>
                <c:pt idx="18161">
                  <c:v>18162</c:v>
                </c:pt>
                <c:pt idx="18293">
                  <c:v>18294</c:v>
                </c:pt>
                <c:pt idx="18997">
                  <c:v>18998</c:v>
                </c:pt>
                <c:pt idx="19251">
                  <c:v>19252</c:v>
                </c:pt>
                <c:pt idx="19478">
                  <c:v>19479</c:v>
                </c:pt>
                <c:pt idx="19610">
                  <c:v>19611</c:v>
                </c:pt>
                <c:pt idx="19859">
                  <c:v>19860</c:v>
                </c:pt>
                <c:pt idx="20065">
                  <c:v>20066</c:v>
                </c:pt>
                <c:pt idx="20768">
                  <c:v>20769</c:v>
                </c:pt>
                <c:pt idx="21069">
                  <c:v>21070</c:v>
                </c:pt>
                <c:pt idx="21238">
                  <c:v>21239</c:v>
                </c:pt>
                <c:pt idx="21479">
                  <c:v>21480</c:v>
                </c:pt>
                <c:pt idx="22183">
                  <c:v>22184</c:v>
                </c:pt>
                <c:pt idx="22484">
                  <c:v>22485</c:v>
                </c:pt>
                <c:pt idx="22785">
                  <c:v>22786</c:v>
                </c:pt>
                <c:pt idx="22830">
                  <c:v>22831</c:v>
                </c:pt>
                <c:pt idx="22832">
                  <c:v>22833</c:v>
                </c:pt>
                <c:pt idx="22834">
                  <c:v>22835</c:v>
                </c:pt>
                <c:pt idx="22836">
                  <c:v>22837</c:v>
                </c:pt>
                <c:pt idx="22837">
                  <c:v>22838</c:v>
                </c:pt>
                <c:pt idx="22869">
                  <c:v>22870</c:v>
                </c:pt>
                <c:pt idx="23001">
                  <c:v>23002</c:v>
                </c:pt>
                <c:pt idx="23133">
                  <c:v>23134</c:v>
                </c:pt>
                <c:pt idx="23265">
                  <c:v>23266</c:v>
                </c:pt>
                <c:pt idx="24020">
                  <c:v>24021</c:v>
                </c:pt>
                <c:pt idx="24057">
                  <c:v>24058</c:v>
                </c:pt>
                <c:pt idx="24060">
                  <c:v>24061</c:v>
                </c:pt>
                <c:pt idx="24062">
                  <c:v>24063</c:v>
                </c:pt>
                <c:pt idx="24064">
                  <c:v>24065</c:v>
                </c:pt>
                <c:pt idx="24065">
                  <c:v>24066</c:v>
                </c:pt>
                <c:pt idx="24066">
                  <c:v>24067</c:v>
                </c:pt>
                <c:pt idx="24068">
                  <c:v>24069</c:v>
                </c:pt>
                <c:pt idx="24069">
                  <c:v>24070</c:v>
                </c:pt>
                <c:pt idx="24070">
                  <c:v>24071</c:v>
                </c:pt>
                <c:pt idx="24079">
                  <c:v>24080</c:v>
                </c:pt>
                <c:pt idx="24086">
                  <c:v>24087</c:v>
                </c:pt>
                <c:pt idx="24100">
                  <c:v>24101</c:v>
                </c:pt>
                <c:pt idx="24102">
                  <c:v>24103</c:v>
                </c:pt>
                <c:pt idx="24104">
                  <c:v>24105</c:v>
                </c:pt>
                <c:pt idx="24105">
                  <c:v>24106</c:v>
                </c:pt>
                <c:pt idx="24106">
                  <c:v>24107</c:v>
                </c:pt>
                <c:pt idx="24107">
                  <c:v>24108</c:v>
                </c:pt>
                <c:pt idx="24111">
                  <c:v>24112</c:v>
                </c:pt>
                <c:pt idx="24112">
                  <c:v>24113</c:v>
                </c:pt>
                <c:pt idx="24116">
                  <c:v>24117</c:v>
                </c:pt>
                <c:pt idx="24118">
                  <c:v>24119</c:v>
                </c:pt>
                <c:pt idx="24224">
                  <c:v>24225</c:v>
                </c:pt>
                <c:pt idx="24393">
                  <c:v>24394</c:v>
                </c:pt>
                <c:pt idx="24620">
                  <c:v>24621</c:v>
                </c:pt>
                <c:pt idx="24707">
                  <c:v>24708</c:v>
                </c:pt>
                <c:pt idx="24884">
                  <c:v>24885</c:v>
                </c:pt>
                <c:pt idx="25016">
                  <c:v>25017</c:v>
                </c:pt>
                <c:pt idx="25148">
                  <c:v>25149</c:v>
                </c:pt>
                <c:pt idx="25280">
                  <c:v>25281</c:v>
                </c:pt>
                <c:pt idx="25412">
                  <c:v>25413</c:v>
                </c:pt>
                <c:pt idx="25544">
                  <c:v>25545</c:v>
                </c:pt>
                <c:pt idx="25555">
                  <c:v>25556</c:v>
                </c:pt>
                <c:pt idx="25693">
                  <c:v>25694</c:v>
                </c:pt>
                <c:pt idx="25751">
                  <c:v>25752</c:v>
                </c:pt>
                <c:pt idx="25883">
                  <c:v>25884</c:v>
                </c:pt>
                <c:pt idx="26015">
                  <c:v>26016</c:v>
                </c:pt>
                <c:pt idx="26404">
                  <c:v>26405</c:v>
                </c:pt>
                <c:pt idx="26853">
                  <c:v>26854</c:v>
                </c:pt>
                <c:pt idx="27133">
                  <c:v>27134</c:v>
                </c:pt>
                <c:pt idx="27302">
                  <c:v>27303</c:v>
                </c:pt>
                <c:pt idx="27644">
                  <c:v>27645</c:v>
                </c:pt>
                <c:pt idx="27945">
                  <c:v>27946</c:v>
                </c:pt>
              </c:strCache>
            </c:strRef>
          </c:xVal>
          <c:yVal>
            <c:numRef>
              <c:f>data2020172040!$C$1:$C$28048</c:f>
              <c:numCache>
                <c:formatCode>General</c:formatCode>
                <c:ptCount val="28048"/>
                <c:pt idx="0">
                  <c:v>548.29999999999995</c:v>
                </c:pt>
                <c:pt idx="1">
                  <c:v>500.5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24.20999999999998</c:v>
                </c:pt>
                <c:pt idx="8">
                  <c:v>0</c:v>
                </c:pt>
                <c:pt idx="9">
                  <c:v>324.20999999999998</c:v>
                </c:pt>
                <c:pt idx="10">
                  <c:v>89.1</c:v>
                </c:pt>
                <c:pt idx="11">
                  <c:v>324.20999999999998</c:v>
                </c:pt>
                <c:pt idx="12">
                  <c:v>324.20999999999998</c:v>
                </c:pt>
                <c:pt idx="13">
                  <c:v>0</c:v>
                </c:pt>
                <c:pt idx="14">
                  <c:v>324.20999999999998</c:v>
                </c:pt>
                <c:pt idx="15">
                  <c:v>500.54</c:v>
                </c:pt>
                <c:pt idx="16">
                  <c:v>89.1</c:v>
                </c:pt>
                <c:pt idx="17">
                  <c:v>324.2099999999999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89.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118.49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555.87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324.20999999999998</c:v>
                </c:pt>
                <c:pt idx="663">
                  <c:v>0</c:v>
                </c:pt>
                <c:pt idx="664">
                  <c:v>441.85</c:v>
                </c:pt>
                <c:pt idx="665">
                  <c:v>0</c:v>
                </c:pt>
                <c:pt idx="666">
                  <c:v>0</c:v>
                </c:pt>
                <c:pt idx="667">
                  <c:v>50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529.92999999999995</c:v>
                </c:pt>
                <c:pt idx="810">
                  <c:v>324.20999999999998</c:v>
                </c:pt>
                <c:pt idx="811">
                  <c:v>441.76</c:v>
                </c:pt>
                <c:pt idx="812">
                  <c:v>0</c:v>
                </c:pt>
                <c:pt idx="813">
                  <c:v>90.71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89.1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192.07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206.66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551.97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559.30999999999995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1029.53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557.54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559.30999999999995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118.49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449.11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544.62</c:v>
                </c:pt>
                <c:pt idx="2521">
                  <c:v>324.20999999999998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531.77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531.77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559.29</c:v>
                </c:pt>
                <c:pt idx="3442">
                  <c:v>324.20999999999998</c:v>
                </c:pt>
                <c:pt idx="3443">
                  <c:v>0</c:v>
                </c:pt>
                <c:pt idx="3444">
                  <c:v>324.20999999999998</c:v>
                </c:pt>
                <c:pt idx="3445">
                  <c:v>0</c:v>
                </c:pt>
                <c:pt idx="3446">
                  <c:v>89.12</c:v>
                </c:pt>
                <c:pt idx="3447">
                  <c:v>191.96</c:v>
                </c:pt>
                <c:pt idx="3448">
                  <c:v>500.54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559.30999999999995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559.29999999999995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530.85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559.29</c:v>
                </c:pt>
                <c:pt idx="4025">
                  <c:v>324.20999999999998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324.20999999999998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558.63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551.97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559.21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89.1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555.87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558.4</c:v>
                </c:pt>
                <c:pt idx="5037">
                  <c:v>324.20999999999998</c:v>
                </c:pt>
                <c:pt idx="5038">
                  <c:v>89.1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382.99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346.26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559.09</c:v>
                </c:pt>
                <c:pt idx="5082">
                  <c:v>559.29999999999995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1029.53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559.30999999999995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559.30999999999995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118.49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559.30999999999995</c:v>
                </c:pt>
                <c:pt idx="6675">
                  <c:v>324.20999999999998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559.30999999999995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559.29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531.77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89.1</c:v>
                </c:pt>
                <c:pt idx="7442">
                  <c:v>551.97</c:v>
                </c:pt>
                <c:pt idx="7443">
                  <c:v>0</c:v>
                </c:pt>
                <c:pt idx="7444">
                  <c:v>0</c:v>
                </c:pt>
                <c:pt idx="7445">
                  <c:v>559.26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324.20999999999998</c:v>
                </c:pt>
                <c:pt idx="7467">
                  <c:v>442.57</c:v>
                </c:pt>
                <c:pt idx="7468">
                  <c:v>89.1</c:v>
                </c:pt>
                <c:pt idx="7469">
                  <c:v>324.20999999999998</c:v>
                </c:pt>
                <c:pt idx="7470">
                  <c:v>0</c:v>
                </c:pt>
                <c:pt idx="7471">
                  <c:v>0</c:v>
                </c:pt>
                <c:pt idx="7472">
                  <c:v>324.20999999999998</c:v>
                </c:pt>
                <c:pt idx="7473">
                  <c:v>89.1</c:v>
                </c:pt>
                <c:pt idx="7474">
                  <c:v>559.30999999999995</c:v>
                </c:pt>
                <c:pt idx="7475">
                  <c:v>324.20999999999998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559.26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531.77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324.20999999999998</c:v>
                </c:pt>
                <c:pt idx="7952">
                  <c:v>324.20999999999998</c:v>
                </c:pt>
                <c:pt idx="7953">
                  <c:v>0</c:v>
                </c:pt>
                <c:pt idx="7954">
                  <c:v>559.29</c:v>
                </c:pt>
                <c:pt idx="7955">
                  <c:v>324.20999999999998</c:v>
                </c:pt>
                <c:pt idx="7956">
                  <c:v>324.20999999999998</c:v>
                </c:pt>
                <c:pt idx="7957">
                  <c:v>324.20999999999998</c:v>
                </c:pt>
                <c:pt idx="7958">
                  <c:v>0</c:v>
                </c:pt>
                <c:pt idx="7959">
                  <c:v>324.20999999999998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559.29999999999995</c:v>
                </c:pt>
                <c:pt idx="7987">
                  <c:v>0</c:v>
                </c:pt>
                <c:pt idx="7988">
                  <c:v>324.20999999999998</c:v>
                </c:pt>
                <c:pt idx="7989">
                  <c:v>324.20999999999998</c:v>
                </c:pt>
                <c:pt idx="7990">
                  <c:v>324.22000000000003</c:v>
                </c:pt>
                <c:pt idx="7991">
                  <c:v>0</c:v>
                </c:pt>
                <c:pt idx="7992">
                  <c:v>544.62</c:v>
                </c:pt>
                <c:pt idx="7993">
                  <c:v>559.26</c:v>
                </c:pt>
                <c:pt idx="7994">
                  <c:v>551.97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90.94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555.87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558.89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559.29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324.20999999999998</c:v>
                </c:pt>
                <c:pt idx="8794">
                  <c:v>544.64</c:v>
                </c:pt>
                <c:pt idx="8795">
                  <c:v>0</c:v>
                </c:pt>
                <c:pt idx="8796">
                  <c:v>559.26</c:v>
                </c:pt>
                <c:pt idx="8797">
                  <c:v>0</c:v>
                </c:pt>
                <c:pt idx="8798">
                  <c:v>544.62</c:v>
                </c:pt>
                <c:pt idx="8799">
                  <c:v>551.97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558.86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551.97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559.21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545.08000000000004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504.21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545.54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555.76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559.29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558.4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324.20999999999998</c:v>
                </c:pt>
                <c:pt idx="9988">
                  <c:v>529.92999999999995</c:v>
                </c:pt>
                <c:pt idx="9989">
                  <c:v>0</c:v>
                </c:pt>
                <c:pt idx="9990">
                  <c:v>0</c:v>
                </c:pt>
                <c:pt idx="9991">
                  <c:v>195.64</c:v>
                </c:pt>
                <c:pt idx="9992">
                  <c:v>0</c:v>
                </c:pt>
                <c:pt idx="9993">
                  <c:v>558.4</c:v>
                </c:pt>
                <c:pt idx="9994">
                  <c:v>551.97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545.54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559.30999999999995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89.1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544.62</c:v>
                </c:pt>
                <c:pt idx="11172">
                  <c:v>324.20999999999998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559.29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555.87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449.11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103.8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559.21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531.77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324.20999999999998</c:v>
                </c:pt>
                <c:pt idx="12462">
                  <c:v>559.29999999999995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558.86</c:v>
                </c:pt>
                <c:pt idx="12469">
                  <c:v>0</c:v>
                </c:pt>
                <c:pt idx="12470">
                  <c:v>0</c:v>
                </c:pt>
                <c:pt idx="12471">
                  <c:v>89.1</c:v>
                </c:pt>
                <c:pt idx="12472">
                  <c:v>133.19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103.8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559.30999999999995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558.86</c:v>
                </c:pt>
                <c:pt idx="13145">
                  <c:v>324.20999999999998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529.92999999999995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500.54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559.30999999999995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559.29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559.30999999999995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325.87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555.76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559.30999999999995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559.26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545.54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544.62</c:v>
                </c:pt>
                <c:pt idx="15386">
                  <c:v>324.20999999999998</c:v>
                </c:pt>
                <c:pt idx="15387">
                  <c:v>324.20999999999998</c:v>
                </c:pt>
                <c:pt idx="15388">
                  <c:v>324.20999999999998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324.20999999999998</c:v>
                </c:pt>
                <c:pt idx="16211">
                  <c:v>559.30999999999995</c:v>
                </c:pt>
                <c:pt idx="16212">
                  <c:v>0</c:v>
                </c:pt>
                <c:pt idx="16213">
                  <c:v>441.76</c:v>
                </c:pt>
                <c:pt idx="16214">
                  <c:v>0</c:v>
                </c:pt>
                <c:pt idx="16215">
                  <c:v>324.20999999999998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324.20999999999998</c:v>
                </c:pt>
                <c:pt idx="16809">
                  <c:v>500.54</c:v>
                </c:pt>
                <c:pt idx="16810">
                  <c:v>0</c:v>
                </c:pt>
                <c:pt idx="16811">
                  <c:v>559.30999999999995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559.09</c:v>
                </c:pt>
                <c:pt idx="17207">
                  <c:v>89.1</c:v>
                </c:pt>
                <c:pt idx="17208">
                  <c:v>559.20000000000005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559.30999999999995</c:v>
                </c:pt>
                <c:pt idx="17232">
                  <c:v>559.29999999999995</c:v>
                </c:pt>
                <c:pt idx="17233">
                  <c:v>89.1</c:v>
                </c:pt>
                <c:pt idx="17234">
                  <c:v>551.97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559.30999999999995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338.9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324.20999999999998</c:v>
                </c:pt>
                <c:pt idx="18054">
                  <c:v>324.20999999999998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548.29999999999995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558.91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559.1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545.54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1499.74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502.38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558.4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118.49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559.29999999999995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557.59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559.29999999999995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559.21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559.09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559.29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559.12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89.1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544.62</c:v>
                </c:pt>
                <c:pt idx="22831">
                  <c:v>0</c:v>
                </c:pt>
                <c:pt idx="22832">
                  <c:v>559.26</c:v>
                </c:pt>
                <c:pt idx="22833">
                  <c:v>0</c:v>
                </c:pt>
                <c:pt idx="22834">
                  <c:v>529.92999999999995</c:v>
                </c:pt>
                <c:pt idx="22835">
                  <c:v>0</c:v>
                </c:pt>
                <c:pt idx="22836">
                  <c:v>529.92999999999995</c:v>
                </c:pt>
                <c:pt idx="22837">
                  <c:v>559.30999999999995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353.6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559.1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559.29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559.30999999999995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559.30999999999995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559.29999999999995</c:v>
                </c:pt>
                <c:pt idx="24058">
                  <c:v>0</c:v>
                </c:pt>
                <c:pt idx="24059">
                  <c:v>0</c:v>
                </c:pt>
                <c:pt idx="24060">
                  <c:v>551.97</c:v>
                </c:pt>
                <c:pt idx="24061">
                  <c:v>0</c:v>
                </c:pt>
                <c:pt idx="24062">
                  <c:v>557.48</c:v>
                </c:pt>
                <c:pt idx="24063">
                  <c:v>0</c:v>
                </c:pt>
                <c:pt idx="24064">
                  <c:v>377.25</c:v>
                </c:pt>
                <c:pt idx="24065">
                  <c:v>191.96</c:v>
                </c:pt>
                <c:pt idx="24066">
                  <c:v>500.55</c:v>
                </c:pt>
                <c:pt idx="24067">
                  <c:v>0</c:v>
                </c:pt>
                <c:pt idx="24068">
                  <c:v>559.20000000000005</c:v>
                </c:pt>
                <c:pt idx="24069">
                  <c:v>382.99</c:v>
                </c:pt>
                <c:pt idx="24070">
                  <c:v>324.20999999999998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89.12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502.38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89.1</c:v>
                </c:pt>
                <c:pt idx="24101">
                  <c:v>0</c:v>
                </c:pt>
                <c:pt idx="24102">
                  <c:v>89.1</c:v>
                </c:pt>
                <c:pt idx="24103">
                  <c:v>0</c:v>
                </c:pt>
                <c:pt idx="24104">
                  <c:v>324.20999999999998</c:v>
                </c:pt>
                <c:pt idx="24105">
                  <c:v>195.18</c:v>
                </c:pt>
                <c:pt idx="24106">
                  <c:v>89.1</c:v>
                </c:pt>
                <c:pt idx="24107">
                  <c:v>324.20999999999998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558.48</c:v>
                </c:pt>
                <c:pt idx="24112">
                  <c:v>324.20999999999998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559.30999999999995</c:v>
                </c:pt>
                <c:pt idx="24117">
                  <c:v>0</c:v>
                </c:pt>
                <c:pt idx="24118">
                  <c:v>564.83000000000004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552.42999999999995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1029.53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557.59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558.86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558.91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559.1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559.29999999999995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559.21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559.26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559.20000000000005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89.1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1029.53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559.30999999999995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559.29999999999995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559.29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555.87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559.29999999999995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559.21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504.21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103.8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529.92999999999995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1DF-4121-8B5D-0FB57545C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1614200"/>
        <c:axId val="481618040"/>
      </c:scatterChart>
      <c:valAx>
        <c:axId val="481614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618040"/>
        <c:crosses val="autoZero"/>
        <c:crossBetween val="midCat"/>
      </c:valAx>
      <c:valAx>
        <c:axId val="481618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6142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5"/>
            <c:dispRSqr val="0"/>
            <c:dispEq val="0"/>
          </c:trendline>
          <c:yVal>
            <c:numRef>
              <c:f>data2020172040!$F$1:$F$64</c:f>
              <c:numCache>
                <c:formatCode>General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24.20999999999998</c:v>
                </c:pt>
                <c:pt idx="5">
                  <c:v>89.1</c:v>
                </c:pt>
                <c:pt idx="6">
                  <c:v>118.49</c:v>
                </c:pt>
                <c:pt idx="8">
                  <c:v>441.85</c:v>
                </c:pt>
                <c:pt idx="9">
                  <c:v>501</c:v>
                </c:pt>
                <c:pt idx="10">
                  <c:v>529.92999999999995</c:v>
                </c:pt>
                <c:pt idx="11">
                  <c:v>441.76</c:v>
                </c:pt>
                <c:pt idx="12">
                  <c:v>90.71</c:v>
                </c:pt>
                <c:pt idx="13">
                  <c:v>192.07</c:v>
                </c:pt>
                <c:pt idx="14">
                  <c:v>206.66</c:v>
                </c:pt>
                <c:pt idx="17">
                  <c:v>1029.53</c:v>
                </c:pt>
                <c:pt idx="19">
                  <c:v>449.11</c:v>
                </c:pt>
                <c:pt idx="21">
                  <c:v>531.77</c:v>
                </c:pt>
                <c:pt idx="23">
                  <c:v>89.12</c:v>
                </c:pt>
                <c:pt idx="24">
                  <c:v>191.96</c:v>
                </c:pt>
                <c:pt idx="26">
                  <c:v>530.85</c:v>
                </c:pt>
                <c:pt idx="30">
                  <c:v>382.99</c:v>
                </c:pt>
                <c:pt idx="31">
                  <c:v>346.26</c:v>
                </c:pt>
                <c:pt idx="34">
                  <c:v>442.57</c:v>
                </c:pt>
                <c:pt idx="35">
                  <c:v>324.22000000000003</c:v>
                </c:pt>
                <c:pt idx="36">
                  <c:v>90.94</c:v>
                </c:pt>
                <c:pt idx="41">
                  <c:v>504.21</c:v>
                </c:pt>
                <c:pt idx="44">
                  <c:v>195.64</c:v>
                </c:pt>
                <c:pt idx="45">
                  <c:v>103.8</c:v>
                </c:pt>
                <c:pt idx="46">
                  <c:v>133.19</c:v>
                </c:pt>
                <c:pt idx="47">
                  <c:v>325.87</c:v>
                </c:pt>
                <c:pt idx="49">
                  <c:v>338.9</c:v>
                </c:pt>
                <c:pt idx="52">
                  <c:v>1499.74</c:v>
                </c:pt>
                <c:pt idx="53">
                  <c:v>502.38</c:v>
                </c:pt>
                <c:pt idx="56">
                  <c:v>353.6</c:v>
                </c:pt>
                <c:pt idx="58">
                  <c:v>377.25</c:v>
                </c:pt>
                <c:pt idx="59">
                  <c:v>500.55</c:v>
                </c:pt>
                <c:pt idx="60">
                  <c:v>195.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91-4953-9D1D-6FF399721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044088"/>
        <c:axId val="573044408"/>
      </c:scatterChart>
      <c:valAx>
        <c:axId val="573044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044408"/>
        <c:crosses val="autoZero"/>
        <c:crossBetween val="midCat"/>
      </c:valAx>
      <c:valAx>
        <c:axId val="57304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0440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0"/>
          </c:trendline>
          <c:xVal>
            <c:numRef>
              <c:f>Sheet3!$A$2:$A$238</c:f>
              <c:numCache>
                <c:formatCode>General</c:formatCode>
                <c:ptCount val="237"/>
                <c:pt idx="0">
                  <c:v>1</c:v>
                </c:pt>
                <c:pt idx="1">
                  <c:v>2</c:v>
                </c:pt>
                <c:pt idx="2">
                  <c:v>8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5</c:v>
                </c:pt>
                <c:pt idx="8">
                  <c:v>16</c:v>
                </c:pt>
                <c:pt idx="9">
                  <c:v>17</c:v>
                </c:pt>
                <c:pt idx="10">
                  <c:v>18</c:v>
                </c:pt>
                <c:pt idx="11">
                  <c:v>23</c:v>
                </c:pt>
                <c:pt idx="12">
                  <c:v>150</c:v>
                </c:pt>
                <c:pt idx="13">
                  <c:v>377</c:v>
                </c:pt>
                <c:pt idx="14">
                  <c:v>663</c:v>
                </c:pt>
                <c:pt idx="15">
                  <c:v>665</c:v>
                </c:pt>
                <c:pt idx="16">
                  <c:v>668</c:v>
                </c:pt>
                <c:pt idx="17">
                  <c:v>810</c:v>
                </c:pt>
                <c:pt idx="18">
                  <c:v>811</c:v>
                </c:pt>
                <c:pt idx="19">
                  <c:v>812</c:v>
                </c:pt>
                <c:pt idx="20">
                  <c:v>814</c:v>
                </c:pt>
                <c:pt idx="21">
                  <c:v>1136</c:v>
                </c:pt>
                <c:pt idx="22">
                  <c:v>1145</c:v>
                </c:pt>
                <c:pt idx="23">
                  <c:v>1154</c:v>
                </c:pt>
                <c:pt idx="24">
                  <c:v>1321</c:v>
                </c:pt>
                <c:pt idx="25">
                  <c:v>1426</c:v>
                </c:pt>
                <c:pt idx="26">
                  <c:v>1669</c:v>
                </c:pt>
                <c:pt idx="27">
                  <c:v>1727</c:v>
                </c:pt>
                <c:pt idx="28">
                  <c:v>1859</c:v>
                </c:pt>
                <c:pt idx="29">
                  <c:v>2067</c:v>
                </c:pt>
                <c:pt idx="30">
                  <c:v>2294</c:v>
                </c:pt>
                <c:pt idx="31">
                  <c:v>2521</c:v>
                </c:pt>
                <c:pt idx="32">
                  <c:v>2522</c:v>
                </c:pt>
                <c:pt idx="33">
                  <c:v>2840</c:v>
                </c:pt>
                <c:pt idx="34">
                  <c:v>3310</c:v>
                </c:pt>
                <c:pt idx="35">
                  <c:v>3442</c:v>
                </c:pt>
                <c:pt idx="36">
                  <c:v>3443</c:v>
                </c:pt>
                <c:pt idx="37">
                  <c:v>3445</c:v>
                </c:pt>
                <c:pt idx="38">
                  <c:v>3447</c:v>
                </c:pt>
                <c:pt idx="39">
                  <c:v>3448</c:v>
                </c:pt>
                <c:pt idx="40">
                  <c:v>3449</c:v>
                </c:pt>
                <c:pt idx="41">
                  <c:v>3459</c:v>
                </c:pt>
                <c:pt idx="42">
                  <c:v>3666</c:v>
                </c:pt>
                <c:pt idx="43">
                  <c:v>3798</c:v>
                </c:pt>
                <c:pt idx="44">
                  <c:v>4025</c:v>
                </c:pt>
                <c:pt idx="45">
                  <c:v>4026</c:v>
                </c:pt>
                <c:pt idx="46">
                  <c:v>4030</c:v>
                </c:pt>
                <c:pt idx="47">
                  <c:v>4035</c:v>
                </c:pt>
                <c:pt idx="48">
                  <c:v>4077</c:v>
                </c:pt>
                <c:pt idx="49">
                  <c:v>4349</c:v>
                </c:pt>
                <c:pt idx="50">
                  <c:v>4484</c:v>
                </c:pt>
                <c:pt idx="51">
                  <c:v>4678</c:v>
                </c:pt>
                <c:pt idx="52">
                  <c:v>5037</c:v>
                </c:pt>
                <c:pt idx="53">
                  <c:v>5038</c:v>
                </c:pt>
                <c:pt idx="54">
                  <c:v>5039</c:v>
                </c:pt>
                <c:pt idx="55">
                  <c:v>5043</c:v>
                </c:pt>
                <c:pt idx="56">
                  <c:v>5076</c:v>
                </c:pt>
                <c:pt idx="57">
                  <c:v>5082</c:v>
                </c:pt>
                <c:pt idx="58">
                  <c:v>5083</c:v>
                </c:pt>
                <c:pt idx="59">
                  <c:v>5373</c:v>
                </c:pt>
                <c:pt idx="60">
                  <c:v>5431</c:v>
                </c:pt>
                <c:pt idx="61">
                  <c:v>5827</c:v>
                </c:pt>
                <c:pt idx="62">
                  <c:v>6316</c:v>
                </c:pt>
                <c:pt idx="63">
                  <c:v>6675</c:v>
                </c:pt>
                <c:pt idx="64">
                  <c:v>6676</c:v>
                </c:pt>
                <c:pt idx="65">
                  <c:v>7046</c:v>
                </c:pt>
                <c:pt idx="66">
                  <c:v>7178</c:v>
                </c:pt>
                <c:pt idx="67">
                  <c:v>7310</c:v>
                </c:pt>
                <c:pt idx="68">
                  <c:v>7442</c:v>
                </c:pt>
                <c:pt idx="69">
                  <c:v>7443</c:v>
                </c:pt>
                <c:pt idx="70">
                  <c:v>7446</c:v>
                </c:pt>
                <c:pt idx="71">
                  <c:v>7467</c:v>
                </c:pt>
                <c:pt idx="72">
                  <c:v>7468</c:v>
                </c:pt>
                <c:pt idx="73">
                  <c:v>7469</c:v>
                </c:pt>
                <c:pt idx="74">
                  <c:v>7470</c:v>
                </c:pt>
                <c:pt idx="75">
                  <c:v>7473</c:v>
                </c:pt>
                <c:pt idx="76">
                  <c:v>7474</c:v>
                </c:pt>
                <c:pt idx="77">
                  <c:v>7475</c:v>
                </c:pt>
                <c:pt idx="78">
                  <c:v>7476</c:v>
                </c:pt>
                <c:pt idx="79">
                  <c:v>7576</c:v>
                </c:pt>
                <c:pt idx="80">
                  <c:v>7708</c:v>
                </c:pt>
                <c:pt idx="81">
                  <c:v>7952</c:v>
                </c:pt>
                <c:pt idx="82">
                  <c:v>7953</c:v>
                </c:pt>
                <c:pt idx="83">
                  <c:v>7955</c:v>
                </c:pt>
                <c:pt idx="84">
                  <c:v>7956</c:v>
                </c:pt>
                <c:pt idx="85">
                  <c:v>7957</c:v>
                </c:pt>
                <c:pt idx="86">
                  <c:v>7958</c:v>
                </c:pt>
                <c:pt idx="87">
                  <c:v>7960</c:v>
                </c:pt>
                <c:pt idx="88">
                  <c:v>7987</c:v>
                </c:pt>
                <c:pt idx="89">
                  <c:v>7989</c:v>
                </c:pt>
                <c:pt idx="90">
                  <c:v>7990</c:v>
                </c:pt>
                <c:pt idx="91">
                  <c:v>7991</c:v>
                </c:pt>
                <c:pt idx="92">
                  <c:v>7993</c:v>
                </c:pt>
                <c:pt idx="93">
                  <c:v>7994</c:v>
                </c:pt>
                <c:pt idx="94">
                  <c:v>7995</c:v>
                </c:pt>
                <c:pt idx="95">
                  <c:v>8003</c:v>
                </c:pt>
                <c:pt idx="96">
                  <c:v>8250</c:v>
                </c:pt>
                <c:pt idx="97">
                  <c:v>8529</c:v>
                </c:pt>
                <c:pt idx="98">
                  <c:v>8661</c:v>
                </c:pt>
                <c:pt idx="99">
                  <c:v>8794</c:v>
                </c:pt>
                <c:pt idx="100">
                  <c:v>8795</c:v>
                </c:pt>
                <c:pt idx="101">
                  <c:v>8797</c:v>
                </c:pt>
                <c:pt idx="102">
                  <c:v>8799</c:v>
                </c:pt>
                <c:pt idx="103">
                  <c:v>8800</c:v>
                </c:pt>
                <c:pt idx="104">
                  <c:v>8811</c:v>
                </c:pt>
                <c:pt idx="105">
                  <c:v>8837</c:v>
                </c:pt>
                <c:pt idx="106">
                  <c:v>8852</c:v>
                </c:pt>
                <c:pt idx="107">
                  <c:v>8880</c:v>
                </c:pt>
                <c:pt idx="108">
                  <c:v>9567</c:v>
                </c:pt>
                <c:pt idx="109">
                  <c:v>9699</c:v>
                </c:pt>
                <c:pt idx="110">
                  <c:v>9831</c:v>
                </c:pt>
                <c:pt idx="111">
                  <c:v>9963</c:v>
                </c:pt>
                <c:pt idx="112">
                  <c:v>9976</c:v>
                </c:pt>
                <c:pt idx="113">
                  <c:v>9988</c:v>
                </c:pt>
                <c:pt idx="114">
                  <c:v>9989</c:v>
                </c:pt>
                <c:pt idx="115">
                  <c:v>9992</c:v>
                </c:pt>
                <c:pt idx="116">
                  <c:v>9994</c:v>
                </c:pt>
                <c:pt idx="117">
                  <c:v>9995</c:v>
                </c:pt>
                <c:pt idx="118">
                  <c:v>10082</c:v>
                </c:pt>
                <c:pt idx="119">
                  <c:v>10214</c:v>
                </c:pt>
                <c:pt idx="120">
                  <c:v>10515</c:v>
                </c:pt>
                <c:pt idx="121">
                  <c:v>11172</c:v>
                </c:pt>
                <c:pt idx="122">
                  <c:v>11173</c:v>
                </c:pt>
                <c:pt idx="123">
                  <c:v>11331</c:v>
                </c:pt>
                <c:pt idx="124">
                  <c:v>11463</c:v>
                </c:pt>
                <c:pt idx="125">
                  <c:v>11595</c:v>
                </c:pt>
                <c:pt idx="126">
                  <c:v>11727</c:v>
                </c:pt>
                <c:pt idx="127">
                  <c:v>12086</c:v>
                </c:pt>
                <c:pt idx="128">
                  <c:v>12218</c:v>
                </c:pt>
                <c:pt idx="129">
                  <c:v>12462</c:v>
                </c:pt>
                <c:pt idx="130">
                  <c:v>12463</c:v>
                </c:pt>
                <c:pt idx="131">
                  <c:v>12469</c:v>
                </c:pt>
                <c:pt idx="132">
                  <c:v>12472</c:v>
                </c:pt>
                <c:pt idx="133">
                  <c:v>12473</c:v>
                </c:pt>
                <c:pt idx="134">
                  <c:v>12823</c:v>
                </c:pt>
                <c:pt idx="135">
                  <c:v>12918</c:v>
                </c:pt>
                <c:pt idx="136">
                  <c:v>13145</c:v>
                </c:pt>
                <c:pt idx="137">
                  <c:v>13146</c:v>
                </c:pt>
                <c:pt idx="138">
                  <c:v>13164</c:v>
                </c:pt>
                <c:pt idx="139">
                  <c:v>13172</c:v>
                </c:pt>
                <c:pt idx="140">
                  <c:v>13441</c:v>
                </c:pt>
                <c:pt idx="141">
                  <c:v>13573</c:v>
                </c:pt>
                <c:pt idx="142">
                  <c:v>13705</c:v>
                </c:pt>
                <c:pt idx="143">
                  <c:v>13841</c:v>
                </c:pt>
                <c:pt idx="144">
                  <c:v>14293</c:v>
                </c:pt>
                <c:pt idx="145">
                  <c:v>14425</c:v>
                </c:pt>
                <c:pt idx="146">
                  <c:v>15121</c:v>
                </c:pt>
                <c:pt idx="147">
                  <c:v>15253</c:v>
                </c:pt>
                <c:pt idx="148">
                  <c:v>15386</c:v>
                </c:pt>
                <c:pt idx="149">
                  <c:v>15387</c:v>
                </c:pt>
                <c:pt idx="150">
                  <c:v>15388</c:v>
                </c:pt>
                <c:pt idx="151">
                  <c:v>15389</c:v>
                </c:pt>
                <c:pt idx="152">
                  <c:v>16211</c:v>
                </c:pt>
                <c:pt idx="153">
                  <c:v>16212</c:v>
                </c:pt>
                <c:pt idx="154">
                  <c:v>16214</c:v>
                </c:pt>
                <c:pt idx="155">
                  <c:v>16216</c:v>
                </c:pt>
                <c:pt idx="156">
                  <c:v>16809</c:v>
                </c:pt>
                <c:pt idx="157">
                  <c:v>16810</c:v>
                </c:pt>
                <c:pt idx="158">
                  <c:v>16812</c:v>
                </c:pt>
                <c:pt idx="159">
                  <c:v>17207</c:v>
                </c:pt>
                <c:pt idx="160">
                  <c:v>17208</c:v>
                </c:pt>
                <c:pt idx="161">
                  <c:v>17209</c:v>
                </c:pt>
                <c:pt idx="162">
                  <c:v>17232</c:v>
                </c:pt>
                <c:pt idx="163">
                  <c:v>17233</c:v>
                </c:pt>
                <c:pt idx="164">
                  <c:v>17234</c:v>
                </c:pt>
                <c:pt idx="165">
                  <c:v>17235</c:v>
                </c:pt>
                <c:pt idx="166">
                  <c:v>17320</c:v>
                </c:pt>
                <c:pt idx="167">
                  <c:v>17621</c:v>
                </c:pt>
                <c:pt idx="168">
                  <c:v>18054</c:v>
                </c:pt>
                <c:pt idx="169">
                  <c:v>18055</c:v>
                </c:pt>
                <c:pt idx="170">
                  <c:v>18069</c:v>
                </c:pt>
                <c:pt idx="171">
                  <c:v>18162</c:v>
                </c:pt>
                <c:pt idx="172">
                  <c:v>18294</c:v>
                </c:pt>
                <c:pt idx="173">
                  <c:v>18998</c:v>
                </c:pt>
                <c:pt idx="174">
                  <c:v>19252</c:v>
                </c:pt>
                <c:pt idx="175">
                  <c:v>19479</c:v>
                </c:pt>
                <c:pt idx="176">
                  <c:v>19611</c:v>
                </c:pt>
                <c:pt idx="177">
                  <c:v>19860</c:v>
                </c:pt>
                <c:pt idx="178">
                  <c:v>20066</c:v>
                </c:pt>
                <c:pt idx="179">
                  <c:v>20769</c:v>
                </c:pt>
                <c:pt idx="180">
                  <c:v>21070</c:v>
                </c:pt>
                <c:pt idx="181">
                  <c:v>21239</c:v>
                </c:pt>
                <c:pt idx="182">
                  <c:v>21480</c:v>
                </c:pt>
                <c:pt idx="183">
                  <c:v>22184</c:v>
                </c:pt>
                <c:pt idx="184">
                  <c:v>22485</c:v>
                </c:pt>
                <c:pt idx="185">
                  <c:v>22786</c:v>
                </c:pt>
                <c:pt idx="186">
                  <c:v>22831</c:v>
                </c:pt>
                <c:pt idx="187">
                  <c:v>22833</c:v>
                </c:pt>
                <c:pt idx="188">
                  <c:v>22835</c:v>
                </c:pt>
                <c:pt idx="189">
                  <c:v>22837</c:v>
                </c:pt>
                <c:pt idx="190">
                  <c:v>22838</c:v>
                </c:pt>
                <c:pt idx="191">
                  <c:v>22870</c:v>
                </c:pt>
                <c:pt idx="192">
                  <c:v>23002</c:v>
                </c:pt>
                <c:pt idx="193">
                  <c:v>23134</c:v>
                </c:pt>
                <c:pt idx="194">
                  <c:v>23266</c:v>
                </c:pt>
                <c:pt idx="195">
                  <c:v>24021</c:v>
                </c:pt>
                <c:pt idx="196">
                  <c:v>24058</c:v>
                </c:pt>
                <c:pt idx="197">
                  <c:v>24061</c:v>
                </c:pt>
                <c:pt idx="198">
                  <c:v>24063</c:v>
                </c:pt>
                <c:pt idx="199">
                  <c:v>24065</c:v>
                </c:pt>
                <c:pt idx="200">
                  <c:v>24066</c:v>
                </c:pt>
                <c:pt idx="201">
                  <c:v>24067</c:v>
                </c:pt>
                <c:pt idx="202">
                  <c:v>24069</c:v>
                </c:pt>
                <c:pt idx="203">
                  <c:v>24070</c:v>
                </c:pt>
                <c:pt idx="204">
                  <c:v>24071</c:v>
                </c:pt>
                <c:pt idx="205">
                  <c:v>24080</c:v>
                </c:pt>
                <c:pt idx="206">
                  <c:v>24087</c:v>
                </c:pt>
                <c:pt idx="207">
                  <c:v>24101</c:v>
                </c:pt>
                <c:pt idx="208">
                  <c:v>24103</c:v>
                </c:pt>
                <c:pt idx="209">
                  <c:v>24105</c:v>
                </c:pt>
                <c:pt idx="210">
                  <c:v>24106</c:v>
                </c:pt>
                <c:pt idx="211">
                  <c:v>24107</c:v>
                </c:pt>
                <c:pt idx="212">
                  <c:v>24108</c:v>
                </c:pt>
                <c:pt idx="213">
                  <c:v>24112</c:v>
                </c:pt>
                <c:pt idx="214">
                  <c:v>24113</c:v>
                </c:pt>
                <c:pt idx="215">
                  <c:v>24117</c:v>
                </c:pt>
                <c:pt idx="216">
                  <c:v>24119</c:v>
                </c:pt>
                <c:pt idx="217">
                  <c:v>24225</c:v>
                </c:pt>
                <c:pt idx="218">
                  <c:v>24394</c:v>
                </c:pt>
                <c:pt idx="219">
                  <c:v>24621</c:v>
                </c:pt>
                <c:pt idx="220">
                  <c:v>24708</c:v>
                </c:pt>
                <c:pt idx="221">
                  <c:v>24885</c:v>
                </c:pt>
                <c:pt idx="222">
                  <c:v>25017</c:v>
                </c:pt>
                <c:pt idx="223">
                  <c:v>25149</c:v>
                </c:pt>
                <c:pt idx="224">
                  <c:v>25281</c:v>
                </c:pt>
                <c:pt idx="225">
                  <c:v>25413</c:v>
                </c:pt>
                <c:pt idx="226">
                  <c:v>25545</c:v>
                </c:pt>
                <c:pt idx="227">
                  <c:v>25556</c:v>
                </c:pt>
                <c:pt idx="228">
                  <c:v>25694</c:v>
                </c:pt>
                <c:pt idx="229">
                  <c:v>25752</c:v>
                </c:pt>
                <c:pt idx="230">
                  <c:v>25884</c:v>
                </c:pt>
                <c:pt idx="231">
                  <c:v>26016</c:v>
                </c:pt>
                <c:pt idx="232">
                  <c:v>26405</c:v>
                </c:pt>
                <c:pt idx="233">
                  <c:v>26854</c:v>
                </c:pt>
                <c:pt idx="234">
                  <c:v>27134</c:v>
                </c:pt>
                <c:pt idx="235">
                  <c:v>27303</c:v>
                </c:pt>
                <c:pt idx="236">
                  <c:v>27645</c:v>
                </c:pt>
              </c:numCache>
            </c:numRef>
          </c:xVal>
          <c:yVal>
            <c:numRef>
              <c:f>Sheet3!$B$2:$B$238</c:f>
              <c:numCache>
                <c:formatCode>General</c:formatCode>
                <c:ptCount val="237"/>
                <c:pt idx="0">
                  <c:v>548.29999999999995</c:v>
                </c:pt>
                <c:pt idx="1">
                  <c:v>500.54</c:v>
                </c:pt>
                <c:pt idx="2">
                  <c:v>324.20999999999998</c:v>
                </c:pt>
                <c:pt idx="3">
                  <c:v>324.20999999999998</c:v>
                </c:pt>
                <c:pt idx="4">
                  <c:v>89.1</c:v>
                </c:pt>
                <c:pt idx="5">
                  <c:v>324.20999999999998</c:v>
                </c:pt>
                <c:pt idx="6">
                  <c:v>324.20999999999998</c:v>
                </c:pt>
                <c:pt idx="7">
                  <c:v>324.20999999999998</c:v>
                </c:pt>
                <c:pt idx="8">
                  <c:v>500.54</c:v>
                </c:pt>
                <c:pt idx="9">
                  <c:v>89.1</c:v>
                </c:pt>
                <c:pt idx="10">
                  <c:v>324.20999999999998</c:v>
                </c:pt>
                <c:pt idx="11">
                  <c:v>89.1</c:v>
                </c:pt>
                <c:pt idx="12">
                  <c:v>118.49</c:v>
                </c:pt>
                <c:pt idx="13">
                  <c:v>555.87</c:v>
                </c:pt>
                <c:pt idx="14">
                  <c:v>324.20999999999998</c:v>
                </c:pt>
                <c:pt idx="15">
                  <c:v>441.85</c:v>
                </c:pt>
                <c:pt idx="16">
                  <c:v>501</c:v>
                </c:pt>
                <c:pt idx="17">
                  <c:v>529.92999999999995</c:v>
                </c:pt>
                <c:pt idx="18">
                  <c:v>324.20999999999998</c:v>
                </c:pt>
                <c:pt idx="19">
                  <c:v>441.76</c:v>
                </c:pt>
                <c:pt idx="20">
                  <c:v>90.71</c:v>
                </c:pt>
                <c:pt idx="21">
                  <c:v>89.1</c:v>
                </c:pt>
                <c:pt idx="22">
                  <c:v>192.07</c:v>
                </c:pt>
                <c:pt idx="23">
                  <c:v>206.66</c:v>
                </c:pt>
                <c:pt idx="24">
                  <c:v>551.97</c:v>
                </c:pt>
                <c:pt idx="25">
                  <c:v>559.30999999999995</c:v>
                </c:pt>
                <c:pt idx="26">
                  <c:v>1029.53</c:v>
                </c:pt>
                <c:pt idx="27">
                  <c:v>557.54</c:v>
                </c:pt>
                <c:pt idx="28">
                  <c:v>559.30999999999995</c:v>
                </c:pt>
                <c:pt idx="29">
                  <c:v>118.49</c:v>
                </c:pt>
                <c:pt idx="30">
                  <c:v>449.11</c:v>
                </c:pt>
                <c:pt idx="31">
                  <c:v>544.62</c:v>
                </c:pt>
                <c:pt idx="32">
                  <c:v>324.20999999999998</c:v>
                </c:pt>
                <c:pt idx="33">
                  <c:v>531.77</c:v>
                </c:pt>
                <c:pt idx="34">
                  <c:v>531.77</c:v>
                </c:pt>
                <c:pt idx="35">
                  <c:v>559.29</c:v>
                </c:pt>
                <c:pt idx="36">
                  <c:v>324.20999999999998</c:v>
                </c:pt>
                <c:pt idx="37">
                  <c:v>324.20999999999998</c:v>
                </c:pt>
                <c:pt idx="38">
                  <c:v>89.12</c:v>
                </c:pt>
                <c:pt idx="39">
                  <c:v>191.96</c:v>
                </c:pt>
                <c:pt idx="40">
                  <c:v>500.54</c:v>
                </c:pt>
                <c:pt idx="41">
                  <c:v>559.30999999999995</c:v>
                </c:pt>
                <c:pt idx="42">
                  <c:v>559.29999999999995</c:v>
                </c:pt>
                <c:pt idx="43">
                  <c:v>530.85</c:v>
                </c:pt>
                <c:pt idx="44">
                  <c:v>559.29</c:v>
                </c:pt>
                <c:pt idx="45">
                  <c:v>324.20999999999998</c:v>
                </c:pt>
                <c:pt idx="46">
                  <c:v>324.20999999999998</c:v>
                </c:pt>
                <c:pt idx="47">
                  <c:v>558.63</c:v>
                </c:pt>
                <c:pt idx="48">
                  <c:v>551.97</c:v>
                </c:pt>
                <c:pt idx="49">
                  <c:v>559.21</c:v>
                </c:pt>
                <c:pt idx="50">
                  <c:v>89.1</c:v>
                </c:pt>
                <c:pt idx="51">
                  <c:v>555.87</c:v>
                </c:pt>
                <c:pt idx="52">
                  <c:v>558.4</c:v>
                </c:pt>
                <c:pt idx="53">
                  <c:v>324.20999999999998</c:v>
                </c:pt>
                <c:pt idx="54">
                  <c:v>89.1</c:v>
                </c:pt>
                <c:pt idx="55">
                  <c:v>382.99</c:v>
                </c:pt>
                <c:pt idx="56">
                  <c:v>346.26</c:v>
                </c:pt>
                <c:pt idx="57">
                  <c:v>559.09</c:v>
                </c:pt>
                <c:pt idx="58">
                  <c:v>559.29999999999995</c:v>
                </c:pt>
                <c:pt idx="59">
                  <c:v>1029.53</c:v>
                </c:pt>
                <c:pt idx="60">
                  <c:v>559.30999999999995</c:v>
                </c:pt>
                <c:pt idx="61">
                  <c:v>559.30999999999995</c:v>
                </c:pt>
                <c:pt idx="62">
                  <c:v>118.49</c:v>
                </c:pt>
                <c:pt idx="63">
                  <c:v>559.30999999999995</c:v>
                </c:pt>
                <c:pt idx="64">
                  <c:v>324.20999999999998</c:v>
                </c:pt>
                <c:pt idx="65">
                  <c:v>559.30999999999995</c:v>
                </c:pt>
                <c:pt idx="66">
                  <c:v>559.29</c:v>
                </c:pt>
                <c:pt idx="67">
                  <c:v>531.77</c:v>
                </c:pt>
                <c:pt idx="68">
                  <c:v>89.1</c:v>
                </c:pt>
                <c:pt idx="69">
                  <c:v>551.97</c:v>
                </c:pt>
                <c:pt idx="70">
                  <c:v>559.26</c:v>
                </c:pt>
                <c:pt idx="71">
                  <c:v>324.20999999999998</c:v>
                </c:pt>
                <c:pt idx="72">
                  <c:v>442.57</c:v>
                </c:pt>
                <c:pt idx="73">
                  <c:v>89.1</c:v>
                </c:pt>
                <c:pt idx="74">
                  <c:v>324.20999999999998</c:v>
                </c:pt>
                <c:pt idx="75">
                  <c:v>324.20999999999998</c:v>
                </c:pt>
                <c:pt idx="76">
                  <c:v>89.1</c:v>
                </c:pt>
                <c:pt idx="77">
                  <c:v>559.30999999999995</c:v>
                </c:pt>
                <c:pt idx="78">
                  <c:v>324.20999999999998</c:v>
                </c:pt>
                <c:pt idx="79">
                  <c:v>559.26</c:v>
                </c:pt>
                <c:pt idx="80">
                  <c:v>531.77</c:v>
                </c:pt>
                <c:pt idx="81">
                  <c:v>324.20999999999998</c:v>
                </c:pt>
                <c:pt idx="82">
                  <c:v>324.20999999999998</c:v>
                </c:pt>
                <c:pt idx="83">
                  <c:v>559.29</c:v>
                </c:pt>
                <c:pt idx="84">
                  <c:v>324.20999999999998</c:v>
                </c:pt>
                <c:pt idx="85">
                  <c:v>324.20999999999998</c:v>
                </c:pt>
                <c:pt idx="86">
                  <c:v>324.20999999999998</c:v>
                </c:pt>
                <c:pt idx="87">
                  <c:v>324.20999999999998</c:v>
                </c:pt>
                <c:pt idx="88">
                  <c:v>559.29999999999995</c:v>
                </c:pt>
                <c:pt idx="89">
                  <c:v>324.20999999999998</c:v>
                </c:pt>
                <c:pt idx="90">
                  <c:v>324.20999999999998</c:v>
                </c:pt>
                <c:pt idx="91">
                  <c:v>324.22000000000003</c:v>
                </c:pt>
                <c:pt idx="92">
                  <c:v>544.62</c:v>
                </c:pt>
                <c:pt idx="93">
                  <c:v>559.26</c:v>
                </c:pt>
                <c:pt idx="94">
                  <c:v>551.97</c:v>
                </c:pt>
                <c:pt idx="95">
                  <c:v>90.94</c:v>
                </c:pt>
                <c:pt idx="96">
                  <c:v>555.87</c:v>
                </c:pt>
                <c:pt idx="97">
                  <c:v>558.89</c:v>
                </c:pt>
                <c:pt idx="98">
                  <c:v>559.29</c:v>
                </c:pt>
                <c:pt idx="99">
                  <c:v>324.20999999999998</c:v>
                </c:pt>
                <c:pt idx="100">
                  <c:v>544.64</c:v>
                </c:pt>
                <c:pt idx="101">
                  <c:v>559.26</c:v>
                </c:pt>
                <c:pt idx="102">
                  <c:v>544.62</c:v>
                </c:pt>
                <c:pt idx="103">
                  <c:v>551.97</c:v>
                </c:pt>
                <c:pt idx="104">
                  <c:v>558.86</c:v>
                </c:pt>
                <c:pt idx="105">
                  <c:v>551.97</c:v>
                </c:pt>
                <c:pt idx="106">
                  <c:v>559.21</c:v>
                </c:pt>
                <c:pt idx="107">
                  <c:v>545.08000000000004</c:v>
                </c:pt>
                <c:pt idx="108">
                  <c:v>504.21</c:v>
                </c:pt>
                <c:pt idx="109">
                  <c:v>545.54</c:v>
                </c:pt>
                <c:pt idx="110">
                  <c:v>555.76</c:v>
                </c:pt>
                <c:pt idx="111">
                  <c:v>559.29</c:v>
                </c:pt>
                <c:pt idx="112">
                  <c:v>558.4</c:v>
                </c:pt>
                <c:pt idx="113">
                  <c:v>324.20999999999998</c:v>
                </c:pt>
                <c:pt idx="114">
                  <c:v>529.92999999999995</c:v>
                </c:pt>
                <c:pt idx="115">
                  <c:v>195.64</c:v>
                </c:pt>
                <c:pt idx="116">
                  <c:v>558.4</c:v>
                </c:pt>
                <c:pt idx="117">
                  <c:v>551.97</c:v>
                </c:pt>
                <c:pt idx="118">
                  <c:v>545.54</c:v>
                </c:pt>
                <c:pt idx="119">
                  <c:v>559.30999999999995</c:v>
                </c:pt>
                <c:pt idx="120">
                  <c:v>89.1</c:v>
                </c:pt>
                <c:pt idx="121">
                  <c:v>544.62</c:v>
                </c:pt>
                <c:pt idx="122">
                  <c:v>324.20999999999998</c:v>
                </c:pt>
                <c:pt idx="123">
                  <c:v>559.29</c:v>
                </c:pt>
                <c:pt idx="124">
                  <c:v>555.87</c:v>
                </c:pt>
                <c:pt idx="125">
                  <c:v>449.11</c:v>
                </c:pt>
                <c:pt idx="126">
                  <c:v>103.8</c:v>
                </c:pt>
                <c:pt idx="127">
                  <c:v>559.21</c:v>
                </c:pt>
                <c:pt idx="128">
                  <c:v>531.77</c:v>
                </c:pt>
                <c:pt idx="129">
                  <c:v>324.20999999999998</c:v>
                </c:pt>
                <c:pt idx="130">
                  <c:v>559.29999999999995</c:v>
                </c:pt>
                <c:pt idx="131">
                  <c:v>558.86</c:v>
                </c:pt>
                <c:pt idx="132">
                  <c:v>89.1</c:v>
                </c:pt>
                <c:pt idx="133">
                  <c:v>133.19</c:v>
                </c:pt>
                <c:pt idx="134">
                  <c:v>103.8</c:v>
                </c:pt>
                <c:pt idx="135">
                  <c:v>559.30999999999995</c:v>
                </c:pt>
                <c:pt idx="136">
                  <c:v>558.86</c:v>
                </c:pt>
                <c:pt idx="137">
                  <c:v>324.20999999999998</c:v>
                </c:pt>
                <c:pt idx="138">
                  <c:v>529.92999999999995</c:v>
                </c:pt>
                <c:pt idx="139">
                  <c:v>500.54</c:v>
                </c:pt>
                <c:pt idx="140">
                  <c:v>559.30999999999995</c:v>
                </c:pt>
                <c:pt idx="141">
                  <c:v>559.29</c:v>
                </c:pt>
                <c:pt idx="142">
                  <c:v>559.30999999999995</c:v>
                </c:pt>
                <c:pt idx="143">
                  <c:v>325.87</c:v>
                </c:pt>
                <c:pt idx="144">
                  <c:v>555.76</c:v>
                </c:pt>
                <c:pt idx="145">
                  <c:v>559.30999999999995</c:v>
                </c:pt>
                <c:pt idx="146">
                  <c:v>559.26</c:v>
                </c:pt>
                <c:pt idx="147">
                  <c:v>545.54</c:v>
                </c:pt>
                <c:pt idx="148">
                  <c:v>544.62</c:v>
                </c:pt>
                <c:pt idx="149">
                  <c:v>324.20999999999998</c:v>
                </c:pt>
                <c:pt idx="150">
                  <c:v>324.20999999999998</c:v>
                </c:pt>
                <c:pt idx="151">
                  <c:v>324.20999999999998</c:v>
                </c:pt>
                <c:pt idx="152">
                  <c:v>324.20999999999998</c:v>
                </c:pt>
                <c:pt idx="153">
                  <c:v>559.30999999999995</c:v>
                </c:pt>
                <c:pt idx="154">
                  <c:v>441.76</c:v>
                </c:pt>
                <c:pt idx="155">
                  <c:v>324.20999999999998</c:v>
                </c:pt>
                <c:pt idx="156">
                  <c:v>324.20999999999998</c:v>
                </c:pt>
                <c:pt idx="157">
                  <c:v>500.54</c:v>
                </c:pt>
                <c:pt idx="158">
                  <c:v>559.30999999999995</c:v>
                </c:pt>
                <c:pt idx="159">
                  <c:v>559.09</c:v>
                </c:pt>
                <c:pt idx="160">
                  <c:v>89.1</c:v>
                </c:pt>
                <c:pt idx="161">
                  <c:v>559.20000000000005</c:v>
                </c:pt>
                <c:pt idx="162">
                  <c:v>559.30999999999995</c:v>
                </c:pt>
                <c:pt idx="163">
                  <c:v>559.29999999999995</c:v>
                </c:pt>
                <c:pt idx="164">
                  <c:v>89.1</c:v>
                </c:pt>
                <c:pt idx="165">
                  <c:v>551.97</c:v>
                </c:pt>
                <c:pt idx="166">
                  <c:v>559.30999999999995</c:v>
                </c:pt>
                <c:pt idx="167">
                  <c:v>338.9</c:v>
                </c:pt>
                <c:pt idx="168">
                  <c:v>324.20999999999998</c:v>
                </c:pt>
                <c:pt idx="169">
                  <c:v>324.20999999999998</c:v>
                </c:pt>
                <c:pt idx="170">
                  <c:v>548.29999999999995</c:v>
                </c:pt>
                <c:pt idx="171">
                  <c:v>558.91</c:v>
                </c:pt>
                <c:pt idx="172">
                  <c:v>559.1</c:v>
                </c:pt>
                <c:pt idx="173">
                  <c:v>545.54</c:v>
                </c:pt>
                <c:pt idx="174">
                  <c:v>1499.74</c:v>
                </c:pt>
                <c:pt idx="175">
                  <c:v>502.38</c:v>
                </c:pt>
                <c:pt idx="176">
                  <c:v>558.4</c:v>
                </c:pt>
                <c:pt idx="177">
                  <c:v>118.49</c:v>
                </c:pt>
                <c:pt idx="178">
                  <c:v>559.29999999999995</c:v>
                </c:pt>
                <c:pt idx="179">
                  <c:v>557.59</c:v>
                </c:pt>
                <c:pt idx="180">
                  <c:v>559.29999999999995</c:v>
                </c:pt>
                <c:pt idx="181">
                  <c:v>559.21</c:v>
                </c:pt>
                <c:pt idx="182">
                  <c:v>559.09</c:v>
                </c:pt>
                <c:pt idx="183">
                  <c:v>559.29</c:v>
                </c:pt>
                <c:pt idx="184">
                  <c:v>559.12</c:v>
                </c:pt>
                <c:pt idx="185">
                  <c:v>89.1</c:v>
                </c:pt>
                <c:pt idx="186">
                  <c:v>544.62</c:v>
                </c:pt>
                <c:pt idx="187">
                  <c:v>559.26</c:v>
                </c:pt>
                <c:pt idx="188">
                  <c:v>529.92999999999995</c:v>
                </c:pt>
                <c:pt idx="189">
                  <c:v>529.92999999999995</c:v>
                </c:pt>
                <c:pt idx="190">
                  <c:v>559.30999999999995</c:v>
                </c:pt>
                <c:pt idx="191">
                  <c:v>353.6</c:v>
                </c:pt>
                <c:pt idx="192">
                  <c:v>559.1</c:v>
                </c:pt>
                <c:pt idx="193">
                  <c:v>559.29</c:v>
                </c:pt>
                <c:pt idx="194">
                  <c:v>559.30999999999995</c:v>
                </c:pt>
                <c:pt idx="195">
                  <c:v>559.30999999999995</c:v>
                </c:pt>
                <c:pt idx="196">
                  <c:v>559.29999999999995</c:v>
                </c:pt>
                <c:pt idx="197">
                  <c:v>551.97</c:v>
                </c:pt>
                <c:pt idx="198">
                  <c:v>557.48</c:v>
                </c:pt>
                <c:pt idx="199">
                  <c:v>377.25</c:v>
                </c:pt>
                <c:pt idx="200">
                  <c:v>191.96</c:v>
                </c:pt>
                <c:pt idx="201">
                  <c:v>500.55</c:v>
                </c:pt>
                <c:pt idx="202">
                  <c:v>559.20000000000005</c:v>
                </c:pt>
                <c:pt idx="203">
                  <c:v>382.99</c:v>
                </c:pt>
                <c:pt idx="204">
                  <c:v>324.20999999999998</c:v>
                </c:pt>
                <c:pt idx="205">
                  <c:v>89.12</c:v>
                </c:pt>
                <c:pt idx="206">
                  <c:v>502.38</c:v>
                </c:pt>
                <c:pt idx="207">
                  <c:v>89.1</c:v>
                </c:pt>
                <c:pt idx="208">
                  <c:v>89.1</c:v>
                </c:pt>
                <c:pt idx="209">
                  <c:v>324.20999999999998</c:v>
                </c:pt>
                <c:pt idx="210">
                  <c:v>195.18</c:v>
                </c:pt>
                <c:pt idx="211">
                  <c:v>89.1</c:v>
                </c:pt>
                <c:pt idx="212">
                  <c:v>324.20999999999998</c:v>
                </c:pt>
                <c:pt idx="213">
                  <c:v>558.48</c:v>
                </c:pt>
                <c:pt idx="214">
                  <c:v>324.20999999999998</c:v>
                </c:pt>
                <c:pt idx="215">
                  <c:v>559.30999999999995</c:v>
                </c:pt>
                <c:pt idx="216">
                  <c:v>564.83000000000004</c:v>
                </c:pt>
                <c:pt idx="217">
                  <c:v>552.42999999999995</c:v>
                </c:pt>
                <c:pt idx="218">
                  <c:v>1029.53</c:v>
                </c:pt>
                <c:pt idx="219">
                  <c:v>557.59</c:v>
                </c:pt>
                <c:pt idx="220">
                  <c:v>558.86</c:v>
                </c:pt>
                <c:pt idx="221">
                  <c:v>558.91</c:v>
                </c:pt>
                <c:pt idx="222">
                  <c:v>559.1</c:v>
                </c:pt>
                <c:pt idx="223">
                  <c:v>559.29999999999995</c:v>
                </c:pt>
                <c:pt idx="224">
                  <c:v>559.21</c:v>
                </c:pt>
                <c:pt idx="225">
                  <c:v>559.26</c:v>
                </c:pt>
                <c:pt idx="226">
                  <c:v>559.20000000000005</c:v>
                </c:pt>
                <c:pt idx="227">
                  <c:v>89.1</c:v>
                </c:pt>
                <c:pt idx="228">
                  <c:v>1029.53</c:v>
                </c:pt>
                <c:pt idx="229">
                  <c:v>559.30999999999995</c:v>
                </c:pt>
                <c:pt idx="230">
                  <c:v>559.29999999999995</c:v>
                </c:pt>
                <c:pt idx="231">
                  <c:v>559.29</c:v>
                </c:pt>
                <c:pt idx="232">
                  <c:v>555.87</c:v>
                </c:pt>
                <c:pt idx="233">
                  <c:v>559.29999999999995</c:v>
                </c:pt>
                <c:pt idx="234">
                  <c:v>559.21</c:v>
                </c:pt>
                <c:pt idx="235">
                  <c:v>504.21</c:v>
                </c:pt>
                <c:pt idx="236">
                  <c:v>103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32-4964-AC7D-795F9F3E5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7462392"/>
        <c:axId val="447463672"/>
      </c:scatterChart>
      <c:valAx>
        <c:axId val="447462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463672"/>
        <c:crosses val="autoZero"/>
        <c:crossBetween val="midCat"/>
      </c:valAx>
      <c:valAx>
        <c:axId val="447463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4623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C00000"/>
                </a:solidFill>
                <a:prstDash val="sysDot"/>
              </a:ln>
              <a:effectLst/>
            </c:spPr>
            <c:trendlineType val="movingAvg"/>
            <c:period val="12"/>
            <c:dispRSqr val="0"/>
            <c:dispEq val="0"/>
          </c:trendline>
          <c:val>
            <c:numRef>
              <c:f>Sheet1!$C$2:$C$3253</c:f>
              <c:numCache>
                <c:formatCode>General</c:formatCode>
                <c:ptCount val="3252"/>
                <c:pt idx="0">
                  <c:v>-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2</c:v>
                </c:pt>
                <c:pt idx="12">
                  <c:v>1</c:v>
                </c:pt>
                <c:pt idx="13">
                  <c:v>3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0</c:v>
                </c:pt>
                <c:pt idx="18">
                  <c:v>1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1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2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2</c:v>
                </c:pt>
                <c:pt idx="36">
                  <c:v>2</c:v>
                </c:pt>
                <c:pt idx="37">
                  <c:v>1</c:v>
                </c:pt>
                <c:pt idx="38">
                  <c:v>1</c:v>
                </c:pt>
                <c:pt idx="39">
                  <c:v>2</c:v>
                </c:pt>
                <c:pt idx="40">
                  <c:v>2</c:v>
                </c:pt>
                <c:pt idx="41">
                  <c:v>1</c:v>
                </c:pt>
                <c:pt idx="42">
                  <c:v>1</c:v>
                </c:pt>
                <c:pt idx="43">
                  <c:v>2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1</c:v>
                </c:pt>
                <c:pt idx="55">
                  <c:v>2</c:v>
                </c:pt>
                <c:pt idx="56">
                  <c:v>1</c:v>
                </c:pt>
                <c:pt idx="57">
                  <c:v>3</c:v>
                </c:pt>
                <c:pt idx="58">
                  <c:v>2</c:v>
                </c:pt>
                <c:pt idx="59">
                  <c:v>2</c:v>
                </c:pt>
                <c:pt idx="60">
                  <c:v>1</c:v>
                </c:pt>
                <c:pt idx="61">
                  <c:v>1</c:v>
                </c:pt>
                <c:pt idx="62">
                  <c:v>2</c:v>
                </c:pt>
                <c:pt idx="63">
                  <c:v>2</c:v>
                </c:pt>
                <c:pt idx="64">
                  <c:v>1</c:v>
                </c:pt>
                <c:pt idx="65">
                  <c:v>3</c:v>
                </c:pt>
                <c:pt idx="66">
                  <c:v>2</c:v>
                </c:pt>
                <c:pt idx="67">
                  <c:v>1</c:v>
                </c:pt>
                <c:pt idx="68">
                  <c:v>0</c:v>
                </c:pt>
                <c:pt idx="69">
                  <c:v>2</c:v>
                </c:pt>
                <c:pt idx="70">
                  <c:v>1</c:v>
                </c:pt>
                <c:pt idx="71">
                  <c:v>2</c:v>
                </c:pt>
                <c:pt idx="72">
                  <c:v>1</c:v>
                </c:pt>
                <c:pt idx="73">
                  <c:v>2</c:v>
                </c:pt>
                <c:pt idx="74">
                  <c:v>1</c:v>
                </c:pt>
                <c:pt idx="75">
                  <c:v>1</c:v>
                </c:pt>
                <c:pt idx="76">
                  <c:v>2</c:v>
                </c:pt>
                <c:pt idx="77">
                  <c:v>1</c:v>
                </c:pt>
                <c:pt idx="78">
                  <c:v>3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1</c:v>
                </c:pt>
                <c:pt idx="88">
                  <c:v>0</c:v>
                </c:pt>
                <c:pt idx="89">
                  <c:v>2</c:v>
                </c:pt>
                <c:pt idx="90">
                  <c:v>1</c:v>
                </c:pt>
                <c:pt idx="91">
                  <c:v>1</c:v>
                </c:pt>
                <c:pt idx="92">
                  <c:v>2</c:v>
                </c:pt>
                <c:pt idx="93">
                  <c:v>3</c:v>
                </c:pt>
                <c:pt idx="94">
                  <c:v>2</c:v>
                </c:pt>
                <c:pt idx="95">
                  <c:v>1</c:v>
                </c:pt>
                <c:pt idx="96">
                  <c:v>2</c:v>
                </c:pt>
                <c:pt idx="97">
                  <c:v>1</c:v>
                </c:pt>
                <c:pt idx="98">
                  <c:v>2</c:v>
                </c:pt>
                <c:pt idx="99">
                  <c:v>1</c:v>
                </c:pt>
                <c:pt idx="100">
                  <c:v>2</c:v>
                </c:pt>
                <c:pt idx="101">
                  <c:v>2</c:v>
                </c:pt>
                <c:pt idx="102">
                  <c:v>3</c:v>
                </c:pt>
                <c:pt idx="103">
                  <c:v>3</c:v>
                </c:pt>
                <c:pt idx="104">
                  <c:v>2</c:v>
                </c:pt>
                <c:pt idx="105">
                  <c:v>3</c:v>
                </c:pt>
                <c:pt idx="106">
                  <c:v>2</c:v>
                </c:pt>
                <c:pt idx="107">
                  <c:v>2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2</c:v>
                </c:pt>
                <c:pt idx="113">
                  <c:v>1</c:v>
                </c:pt>
                <c:pt idx="114">
                  <c:v>1</c:v>
                </c:pt>
                <c:pt idx="115">
                  <c:v>2</c:v>
                </c:pt>
                <c:pt idx="116">
                  <c:v>2</c:v>
                </c:pt>
                <c:pt idx="117">
                  <c:v>1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1</c:v>
                </c:pt>
                <c:pt idx="123">
                  <c:v>3</c:v>
                </c:pt>
                <c:pt idx="124">
                  <c:v>1</c:v>
                </c:pt>
                <c:pt idx="125">
                  <c:v>2</c:v>
                </c:pt>
                <c:pt idx="126">
                  <c:v>1</c:v>
                </c:pt>
                <c:pt idx="127">
                  <c:v>1</c:v>
                </c:pt>
                <c:pt idx="128">
                  <c:v>2</c:v>
                </c:pt>
                <c:pt idx="129">
                  <c:v>1</c:v>
                </c:pt>
                <c:pt idx="130">
                  <c:v>0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2</c:v>
                </c:pt>
                <c:pt idx="137">
                  <c:v>0</c:v>
                </c:pt>
                <c:pt idx="138">
                  <c:v>1</c:v>
                </c:pt>
                <c:pt idx="139">
                  <c:v>2</c:v>
                </c:pt>
                <c:pt idx="140">
                  <c:v>1</c:v>
                </c:pt>
                <c:pt idx="141">
                  <c:v>3</c:v>
                </c:pt>
                <c:pt idx="142">
                  <c:v>1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3</c:v>
                </c:pt>
                <c:pt idx="150">
                  <c:v>2</c:v>
                </c:pt>
                <c:pt idx="151">
                  <c:v>1</c:v>
                </c:pt>
                <c:pt idx="152">
                  <c:v>2</c:v>
                </c:pt>
                <c:pt idx="153">
                  <c:v>2</c:v>
                </c:pt>
                <c:pt idx="154">
                  <c:v>1</c:v>
                </c:pt>
                <c:pt idx="155">
                  <c:v>1</c:v>
                </c:pt>
                <c:pt idx="156">
                  <c:v>2</c:v>
                </c:pt>
                <c:pt idx="157">
                  <c:v>2</c:v>
                </c:pt>
                <c:pt idx="158">
                  <c:v>1</c:v>
                </c:pt>
                <c:pt idx="159">
                  <c:v>2</c:v>
                </c:pt>
                <c:pt idx="160">
                  <c:v>1</c:v>
                </c:pt>
                <c:pt idx="161">
                  <c:v>1</c:v>
                </c:pt>
                <c:pt idx="162">
                  <c:v>2</c:v>
                </c:pt>
                <c:pt idx="163">
                  <c:v>3</c:v>
                </c:pt>
                <c:pt idx="164">
                  <c:v>2</c:v>
                </c:pt>
                <c:pt idx="165">
                  <c:v>3</c:v>
                </c:pt>
                <c:pt idx="166">
                  <c:v>2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2</c:v>
                </c:pt>
                <c:pt idx="171">
                  <c:v>2</c:v>
                </c:pt>
                <c:pt idx="172">
                  <c:v>1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1</c:v>
                </c:pt>
                <c:pt idx="179">
                  <c:v>2</c:v>
                </c:pt>
                <c:pt idx="180">
                  <c:v>1</c:v>
                </c:pt>
                <c:pt idx="181">
                  <c:v>2</c:v>
                </c:pt>
                <c:pt idx="182">
                  <c:v>2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1</c:v>
                </c:pt>
                <c:pt idx="187">
                  <c:v>1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1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1</c:v>
                </c:pt>
                <c:pt idx="197">
                  <c:v>2</c:v>
                </c:pt>
                <c:pt idx="198">
                  <c:v>3</c:v>
                </c:pt>
                <c:pt idx="199">
                  <c:v>1</c:v>
                </c:pt>
                <c:pt idx="200">
                  <c:v>1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1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1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0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1</c:v>
                </c:pt>
                <c:pt idx="224">
                  <c:v>3</c:v>
                </c:pt>
                <c:pt idx="225">
                  <c:v>2</c:v>
                </c:pt>
                <c:pt idx="226">
                  <c:v>2</c:v>
                </c:pt>
                <c:pt idx="227">
                  <c:v>1</c:v>
                </c:pt>
                <c:pt idx="228">
                  <c:v>2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2</c:v>
                </c:pt>
                <c:pt idx="233">
                  <c:v>3</c:v>
                </c:pt>
                <c:pt idx="234">
                  <c:v>2</c:v>
                </c:pt>
                <c:pt idx="235">
                  <c:v>1</c:v>
                </c:pt>
                <c:pt idx="236">
                  <c:v>2</c:v>
                </c:pt>
                <c:pt idx="237">
                  <c:v>1</c:v>
                </c:pt>
                <c:pt idx="238">
                  <c:v>1</c:v>
                </c:pt>
                <c:pt idx="239">
                  <c:v>2</c:v>
                </c:pt>
                <c:pt idx="240">
                  <c:v>2</c:v>
                </c:pt>
                <c:pt idx="241">
                  <c:v>1</c:v>
                </c:pt>
                <c:pt idx="242">
                  <c:v>1</c:v>
                </c:pt>
                <c:pt idx="243">
                  <c:v>3</c:v>
                </c:pt>
                <c:pt idx="244">
                  <c:v>2</c:v>
                </c:pt>
                <c:pt idx="245">
                  <c:v>2</c:v>
                </c:pt>
                <c:pt idx="246">
                  <c:v>3</c:v>
                </c:pt>
                <c:pt idx="247">
                  <c:v>2</c:v>
                </c:pt>
                <c:pt idx="248">
                  <c:v>2</c:v>
                </c:pt>
                <c:pt idx="249">
                  <c:v>1</c:v>
                </c:pt>
                <c:pt idx="250">
                  <c:v>2</c:v>
                </c:pt>
                <c:pt idx="251">
                  <c:v>2</c:v>
                </c:pt>
                <c:pt idx="252">
                  <c:v>1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1</c:v>
                </c:pt>
                <c:pt idx="258">
                  <c:v>1</c:v>
                </c:pt>
                <c:pt idx="259">
                  <c:v>0</c:v>
                </c:pt>
                <c:pt idx="260">
                  <c:v>3</c:v>
                </c:pt>
                <c:pt idx="261">
                  <c:v>1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2</c:v>
                </c:pt>
                <c:pt idx="269">
                  <c:v>2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1</c:v>
                </c:pt>
                <c:pt idx="278">
                  <c:v>1</c:v>
                </c:pt>
                <c:pt idx="279">
                  <c:v>0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1</c:v>
                </c:pt>
                <c:pt idx="284">
                  <c:v>2</c:v>
                </c:pt>
                <c:pt idx="285">
                  <c:v>2</c:v>
                </c:pt>
                <c:pt idx="286">
                  <c:v>1</c:v>
                </c:pt>
                <c:pt idx="287">
                  <c:v>0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3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2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2</c:v>
                </c:pt>
                <c:pt idx="303">
                  <c:v>1</c:v>
                </c:pt>
                <c:pt idx="304">
                  <c:v>2</c:v>
                </c:pt>
                <c:pt idx="305">
                  <c:v>2</c:v>
                </c:pt>
                <c:pt idx="306">
                  <c:v>1</c:v>
                </c:pt>
                <c:pt idx="307">
                  <c:v>1</c:v>
                </c:pt>
                <c:pt idx="308">
                  <c:v>2</c:v>
                </c:pt>
                <c:pt idx="309">
                  <c:v>1</c:v>
                </c:pt>
                <c:pt idx="310">
                  <c:v>2</c:v>
                </c:pt>
                <c:pt idx="311">
                  <c:v>2</c:v>
                </c:pt>
                <c:pt idx="312">
                  <c:v>1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1</c:v>
                </c:pt>
                <c:pt idx="317">
                  <c:v>1</c:v>
                </c:pt>
                <c:pt idx="318">
                  <c:v>2</c:v>
                </c:pt>
                <c:pt idx="319">
                  <c:v>0</c:v>
                </c:pt>
                <c:pt idx="320">
                  <c:v>2</c:v>
                </c:pt>
                <c:pt idx="321">
                  <c:v>2</c:v>
                </c:pt>
                <c:pt idx="322">
                  <c:v>1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1</c:v>
                </c:pt>
                <c:pt idx="329">
                  <c:v>2</c:v>
                </c:pt>
                <c:pt idx="330">
                  <c:v>2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2</c:v>
                </c:pt>
                <c:pt idx="335">
                  <c:v>1</c:v>
                </c:pt>
                <c:pt idx="336">
                  <c:v>1</c:v>
                </c:pt>
                <c:pt idx="337">
                  <c:v>3</c:v>
                </c:pt>
                <c:pt idx="338">
                  <c:v>1</c:v>
                </c:pt>
                <c:pt idx="339">
                  <c:v>2</c:v>
                </c:pt>
                <c:pt idx="340">
                  <c:v>2</c:v>
                </c:pt>
                <c:pt idx="341">
                  <c:v>0</c:v>
                </c:pt>
                <c:pt idx="342">
                  <c:v>1</c:v>
                </c:pt>
                <c:pt idx="343">
                  <c:v>2</c:v>
                </c:pt>
                <c:pt idx="344">
                  <c:v>1</c:v>
                </c:pt>
                <c:pt idx="345">
                  <c:v>1</c:v>
                </c:pt>
                <c:pt idx="346">
                  <c:v>2</c:v>
                </c:pt>
                <c:pt idx="347">
                  <c:v>2</c:v>
                </c:pt>
                <c:pt idx="348">
                  <c:v>1</c:v>
                </c:pt>
                <c:pt idx="349">
                  <c:v>2</c:v>
                </c:pt>
                <c:pt idx="350">
                  <c:v>1</c:v>
                </c:pt>
                <c:pt idx="351">
                  <c:v>1</c:v>
                </c:pt>
                <c:pt idx="352">
                  <c:v>3</c:v>
                </c:pt>
                <c:pt idx="353">
                  <c:v>2</c:v>
                </c:pt>
                <c:pt idx="354">
                  <c:v>1</c:v>
                </c:pt>
                <c:pt idx="355">
                  <c:v>1</c:v>
                </c:pt>
                <c:pt idx="356">
                  <c:v>3</c:v>
                </c:pt>
                <c:pt idx="357">
                  <c:v>1</c:v>
                </c:pt>
                <c:pt idx="358">
                  <c:v>2</c:v>
                </c:pt>
                <c:pt idx="359">
                  <c:v>1</c:v>
                </c:pt>
                <c:pt idx="360">
                  <c:v>2</c:v>
                </c:pt>
                <c:pt idx="361">
                  <c:v>3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1</c:v>
                </c:pt>
                <c:pt idx="366">
                  <c:v>3</c:v>
                </c:pt>
                <c:pt idx="367">
                  <c:v>2</c:v>
                </c:pt>
                <c:pt idx="368">
                  <c:v>2</c:v>
                </c:pt>
                <c:pt idx="369">
                  <c:v>1</c:v>
                </c:pt>
                <c:pt idx="370">
                  <c:v>1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0</c:v>
                </c:pt>
                <c:pt idx="376">
                  <c:v>2</c:v>
                </c:pt>
                <c:pt idx="377">
                  <c:v>2</c:v>
                </c:pt>
                <c:pt idx="378">
                  <c:v>3</c:v>
                </c:pt>
                <c:pt idx="379">
                  <c:v>2</c:v>
                </c:pt>
                <c:pt idx="380">
                  <c:v>1</c:v>
                </c:pt>
                <c:pt idx="381">
                  <c:v>1</c:v>
                </c:pt>
                <c:pt idx="382">
                  <c:v>2</c:v>
                </c:pt>
                <c:pt idx="383">
                  <c:v>3</c:v>
                </c:pt>
                <c:pt idx="384">
                  <c:v>1</c:v>
                </c:pt>
                <c:pt idx="385">
                  <c:v>3</c:v>
                </c:pt>
                <c:pt idx="386">
                  <c:v>1</c:v>
                </c:pt>
                <c:pt idx="387">
                  <c:v>1</c:v>
                </c:pt>
                <c:pt idx="388">
                  <c:v>3</c:v>
                </c:pt>
                <c:pt idx="389">
                  <c:v>1</c:v>
                </c:pt>
                <c:pt idx="390">
                  <c:v>3</c:v>
                </c:pt>
                <c:pt idx="391">
                  <c:v>1</c:v>
                </c:pt>
                <c:pt idx="392">
                  <c:v>2</c:v>
                </c:pt>
                <c:pt idx="393">
                  <c:v>2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2</c:v>
                </c:pt>
                <c:pt idx="398">
                  <c:v>1</c:v>
                </c:pt>
                <c:pt idx="399">
                  <c:v>2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2</c:v>
                </c:pt>
                <c:pt idx="406">
                  <c:v>1</c:v>
                </c:pt>
                <c:pt idx="407">
                  <c:v>2</c:v>
                </c:pt>
                <c:pt idx="408">
                  <c:v>2</c:v>
                </c:pt>
                <c:pt idx="409">
                  <c:v>1</c:v>
                </c:pt>
                <c:pt idx="410">
                  <c:v>2</c:v>
                </c:pt>
                <c:pt idx="411">
                  <c:v>1</c:v>
                </c:pt>
                <c:pt idx="412">
                  <c:v>1</c:v>
                </c:pt>
                <c:pt idx="413">
                  <c:v>2</c:v>
                </c:pt>
                <c:pt idx="414">
                  <c:v>1</c:v>
                </c:pt>
                <c:pt idx="415">
                  <c:v>3</c:v>
                </c:pt>
                <c:pt idx="416">
                  <c:v>2</c:v>
                </c:pt>
                <c:pt idx="417">
                  <c:v>0</c:v>
                </c:pt>
                <c:pt idx="418">
                  <c:v>1</c:v>
                </c:pt>
                <c:pt idx="419">
                  <c:v>1</c:v>
                </c:pt>
                <c:pt idx="420">
                  <c:v>3</c:v>
                </c:pt>
                <c:pt idx="421">
                  <c:v>1</c:v>
                </c:pt>
                <c:pt idx="422">
                  <c:v>0</c:v>
                </c:pt>
                <c:pt idx="423">
                  <c:v>3</c:v>
                </c:pt>
                <c:pt idx="424">
                  <c:v>2</c:v>
                </c:pt>
                <c:pt idx="425">
                  <c:v>3</c:v>
                </c:pt>
                <c:pt idx="426">
                  <c:v>2</c:v>
                </c:pt>
                <c:pt idx="427">
                  <c:v>3</c:v>
                </c:pt>
                <c:pt idx="428">
                  <c:v>2</c:v>
                </c:pt>
                <c:pt idx="429">
                  <c:v>1</c:v>
                </c:pt>
                <c:pt idx="430">
                  <c:v>1</c:v>
                </c:pt>
                <c:pt idx="431">
                  <c:v>0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2</c:v>
                </c:pt>
                <c:pt idx="439">
                  <c:v>0</c:v>
                </c:pt>
                <c:pt idx="440">
                  <c:v>2</c:v>
                </c:pt>
                <c:pt idx="441">
                  <c:v>2</c:v>
                </c:pt>
                <c:pt idx="442">
                  <c:v>3</c:v>
                </c:pt>
                <c:pt idx="443">
                  <c:v>2</c:v>
                </c:pt>
                <c:pt idx="444">
                  <c:v>2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2</c:v>
                </c:pt>
                <c:pt idx="450">
                  <c:v>2</c:v>
                </c:pt>
                <c:pt idx="451">
                  <c:v>1</c:v>
                </c:pt>
                <c:pt idx="452">
                  <c:v>2</c:v>
                </c:pt>
                <c:pt idx="453">
                  <c:v>1</c:v>
                </c:pt>
                <c:pt idx="454">
                  <c:v>1</c:v>
                </c:pt>
                <c:pt idx="455">
                  <c:v>0</c:v>
                </c:pt>
                <c:pt idx="456">
                  <c:v>2</c:v>
                </c:pt>
                <c:pt idx="457">
                  <c:v>1</c:v>
                </c:pt>
                <c:pt idx="458">
                  <c:v>1</c:v>
                </c:pt>
                <c:pt idx="459">
                  <c:v>2</c:v>
                </c:pt>
                <c:pt idx="460">
                  <c:v>2</c:v>
                </c:pt>
                <c:pt idx="461">
                  <c:v>1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1</c:v>
                </c:pt>
                <c:pt idx="467">
                  <c:v>2</c:v>
                </c:pt>
                <c:pt idx="468">
                  <c:v>3</c:v>
                </c:pt>
                <c:pt idx="469">
                  <c:v>2</c:v>
                </c:pt>
                <c:pt idx="470">
                  <c:v>1</c:v>
                </c:pt>
                <c:pt idx="471">
                  <c:v>2</c:v>
                </c:pt>
                <c:pt idx="472">
                  <c:v>1</c:v>
                </c:pt>
                <c:pt idx="473">
                  <c:v>2</c:v>
                </c:pt>
                <c:pt idx="474">
                  <c:v>1</c:v>
                </c:pt>
                <c:pt idx="475">
                  <c:v>3</c:v>
                </c:pt>
                <c:pt idx="476">
                  <c:v>2</c:v>
                </c:pt>
                <c:pt idx="477">
                  <c:v>1</c:v>
                </c:pt>
                <c:pt idx="478">
                  <c:v>1</c:v>
                </c:pt>
                <c:pt idx="479">
                  <c:v>3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3</c:v>
                </c:pt>
                <c:pt idx="484">
                  <c:v>1</c:v>
                </c:pt>
                <c:pt idx="485">
                  <c:v>2</c:v>
                </c:pt>
                <c:pt idx="486">
                  <c:v>1</c:v>
                </c:pt>
                <c:pt idx="487">
                  <c:v>2</c:v>
                </c:pt>
                <c:pt idx="488">
                  <c:v>1</c:v>
                </c:pt>
                <c:pt idx="489">
                  <c:v>2</c:v>
                </c:pt>
                <c:pt idx="490">
                  <c:v>2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2</c:v>
                </c:pt>
                <c:pt idx="495">
                  <c:v>1</c:v>
                </c:pt>
                <c:pt idx="496">
                  <c:v>1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2</c:v>
                </c:pt>
                <c:pt idx="501">
                  <c:v>2</c:v>
                </c:pt>
                <c:pt idx="502">
                  <c:v>2</c:v>
                </c:pt>
                <c:pt idx="503">
                  <c:v>2</c:v>
                </c:pt>
                <c:pt idx="504">
                  <c:v>1</c:v>
                </c:pt>
                <c:pt idx="505">
                  <c:v>4</c:v>
                </c:pt>
                <c:pt idx="506">
                  <c:v>1</c:v>
                </c:pt>
                <c:pt idx="507">
                  <c:v>2</c:v>
                </c:pt>
                <c:pt idx="508">
                  <c:v>1</c:v>
                </c:pt>
                <c:pt idx="509">
                  <c:v>2</c:v>
                </c:pt>
                <c:pt idx="510">
                  <c:v>2</c:v>
                </c:pt>
                <c:pt idx="511">
                  <c:v>1</c:v>
                </c:pt>
                <c:pt idx="512">
                  <c:v>5</c:v>
                </c:pt>
                <c:pt idx="513">
                  <c:v>2</c:v>
                </c:pt>
                <c:pt idx="514">
                  <c:v>1</c:v>
                </c:pt>
                <c:pt idx="515">
                  <c:v>2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2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1</c:v>
                </c:pt>
                <c:pt idx="530">
                  <c:v>1</c:v>
                </c:pt>
                <c:pt idx="531">
                  <c:v>2</c:v>
                </c:pt>
                <c:pt idx="532">
                  <c:v>0</c:v>
                </c:pt>
                <c:pt idx="533">
                  <c:v>1</c:v>
                </c:pt>
                <c:pt idx="534">
                  <c:v>2</c:v>
                </c:pt>
                <c:pt idx="535">
                  <c:v>1</c:v>
                </c:pt>
                <c:pt idx="536">
                  <c:v>1</c:v>
                </c:pt>
                <c:pt idx="537">
                  <c:v>2</c:v>
                </c:pt>
                <c:pt idx="538">
                  <c:v>1</c:v>
                </c:pt>
                <c:pt idx="539">
                  <c:v>2</c:v>
                </c:pt>
                <c:pt idx="540">
                  <c:v>1</c:v>
                </c:pt>
                <c:pt idx="541">
                  <c:v>1</c:v>
                </c:pt>
                <c:pt idx="542">
                  <c:v>0</c:v>
                </c:pt>
                <c:pt idx="543">
                  <c:v>2</c:v>
                </c:pt>
                <c:pt idx="544">
                  <c:v>2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2</c:v>
                </c:pt>
                <c:pt idx="549">
                  <c:v>1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1</c:v>
                </c:pt>
                <c:pt idx="558">
                  <c:v>1</c:v>
                </c:pt>
                <c:pt idx="559">
                  <c:v>2</c:v>
                </c:pt>
                <c:pt idx="560">
                  <c:v>1</c:v>
                </c:pt>
                <c:pt idx="561">
                  <c:v>2</c:v>
                </c:pt>
                <c:pt idx="562">
                  <c:v>3</c:v>
                </c:pt>
                <c:pt idx="563">
                  <c:v>1</c:v>
                </c:pt>
                <c:pt idx="564">
                  <c:v>1</c:v>
                </c:pt>
                <c:pt idx="565">
                  <c:v>2</c:v>
                </c:pt>
                <c:pt idx="566">
                  <c:v>3</c:v>
                </c:pt>
                <c:pt idx="567">
                  <c:v>0</c:v>
                </c:pt>
                <c:pt idx="568">
                  <c:v>3</c:v>
                </c:pt>
                <c:pt idx="569">
                  <c:v>1</c:v>
                </c:pt>
                <c:pt idx="570">
                  <c:v>3</c:v>
                </c:pt>
                <c:pt idx="571">
                  <c:v>1</c:v>
                </c:pt>
                <c:pt idx="572">
                  <c:v>2</c:v>
                </c:pt>
                <c:pt idx="573">
                  <c:v>1</c:v>
                </c:pt>
                <c:pt idx="574">
                  <c:v>2</c:v>
                </c:pt>
                <c:pt idx="575">
                  <c:v>2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2</c:v>
                </c:pt>
                <c:pt idx="581">
                  <c:v>1</c:v>
                </c:pt>
                <c:pt idx="582">
                  <c:v>2</c:v>
                </c:pt>
                <c:pt idx="583">
                  <c:v>2</c:v>
                </c:pt>
                <c:pt idx="584">
                  <c:v>1</c:v>
                </c:pt>
                <c:pt idx="585">
                  <c:v>1</c:v>
                </c:pt>
                <c:pt idx="586">
                  <c:v>2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2</c:v>
                </c:pt>
                <c:pt idx="593">
                  <c:v>2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2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2</c:v>
                </c:pt>
                <c:pt idx="604">
                  <c:v>2</c:v>
                </c:pt>
                <c:pt idx="605">
                  <c:v>1</c:v>
                </c:pt>
                <c:pt idx="606">
                  <c:v>2</c:v>
                </c:pt>
                <c:pt idx="607">
                  <c:v>1</c:v>
                </c:pt>
                <c:pt idx="608">
                  <c:v>4</c:v>
                </c:pt>
                <c:pt idx="609">
                  <c:v>2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0</c:v>
                </c:pt>
                <c:pt idx="614">
                  <c:v>2</c:v>
                </c:pt>
                <c:pt idx="615">
                  <c:v>2</c:v>
                </c:pt>
                <c:pt idx="616">
                  <c:v>1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1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2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2</c:v>
                </c:pt>
                <c:pt idx="637">
                  <c:v>1</c:v>
                </c:pt>
                <c:pt idx="638">
                  <c:v>2</c:v>
                </c:pt>
                <c:pt idx="639">
                  <c:v>1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1</c:v>
                </c:pt>
                <c:pt idx="644">
                  <c:v>2</c:v>
                </c:pt>
                <c:pt idx="645">
                  <c:v>0</c:v>
                </c:pt>
                <c:pt idx="646">
                  <c:v>2</c:v>
                </c:pt>
                <c:pt idx="647">
                  <c:v>2</c:v>
                </c:pt>
                <c:pt idx="648">
                  <c:v>1</c:v>
                </c:pt>
                <c:pt idx="649">
                  <c:v>1</c:v>
                </c:pt>
                <c:pt idx="650">
                  <c:v>2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2</c:v>
                </c:pt>
                <c:pt idx="655">
                  <c:v>2</c:v>
                </c:pt>
                <c:pt idx="656">
                  <c:v>1</c:v>
                </c:pt>
                <c:pt idx="657">
                  <c:v>2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2</c:v>
                </c:pt>
                <c:pt idx="662">
                  <c:v>2</c:v>
                </c:pt>
                <c:pt idx="663">
                  <c:v>3</c:v>
                </c:pt>
                <c:pt idx="664">
                  <c:v>2</c:v>
                </c:pt>
                <c:pt idx="665">
                  <c:v>1</c:v>
                </c:pt>
                <c:pt idx="666">
                  <c:v>0</c:v>
                </c:pt>
                <c:pt idx="667">
                  <c:v>1</c:v>
                </c:pt>
                <c:pt idx="668">
                  <c:v>1</c:v>
                </c:pt>
                <c:pt idx="669">
                  <c:v>2</c:v>
                </c:pt>
                <c:pt idx="670">
                  <c:v>1</c:v>
                </c:pt>
                <c:pt idx="671">
                  <c:v>1</c:v>
                </c:pt>
                <c:pt idx="672">
                  <c:v>2</c:v>
                </c:pt>
                <c:pt idx="673">
                  <c:v>2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2</c:v>
                </c:pt>
                <c:pt idx="678">
                  <c:v>1</c:v>
                </c:pt>
                <c:pt idx="679">
                  <c:v>2</c:v>
                </c:pt>
                <c:pt idx="680">
                  <c:v>3</c:v>
                </c:pt>
                <c:pt idx="681">
                  <c:v>1</c:v>
                </c:pt>
                <c:pt idx="682">
                  <c:v>1</c:v>
                </c:pt>
                <c:pt idx="683">
                  <c:v>2</c:v>
                </c:pt>
                <c:pt idx="684">
                  <c:v>3</c:v>
                </c:pt>
                <c:pt idx="685">
                  <c:v>3</c:v>
                </c:pt>
                <c:pt idx="686">
                  <c:v>1</c:v>
                </c:pt>
                <c:pt idx="687">
                  <c:v>2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2</c:v>
                </c:pt>
                <c:pt idx="692">
                  <c:v>0</c:v>
                </c:pt>
                <c:pt idx="693">
                  <c:v>2</c:v>
                </c:pt>
                <c:pt idx="694">
                  <c:v>1</c:v>
                </c:pt>
                <c:pt idx="695">
                  <c:v>2</c:v>
                </c:pt>
                <c:pt idx="696">
                  <c:v>2</c:v>
                </c:pt>
                <c:pt idx="697">
                  <c:v>1</c:v>
                </c:pt>
                <c:pt idx="698">
                  <c:v>2</c:v>
                </c:pt>
                <c:pt idx="699">
                  <c:v>3</c:v>
                </c:pt>
                <c:pt idx="700">
                  <c:v>2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2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2</c:v>
                </c:pt>
                <c:pt idx="711">
                  <c:v>1</c:v>
                </c:pt>
                <c:pt idx="712">
                  <c:v>2</c:v>
                </c:pt>
                <c:pt idx="713">
                  <c:v>2</c:v>
                </c:pt>
                <c:pt idx="714">
                  <c:v>2</c:v>
                </c:pt>
                <c:pt idx="715">
                  <c:v>2</c:v>
                </c:pt>
                <c:pt idx="716">
                  <c:v>1</c:v>
                </c:pt>
                <c:pt idx="717">
                  <c:v>2</c:v>
                </c:pt>
                <c:pt idx="718">
                  <c:v>1</c:v>
                </c:pt>
                <c:pt idx="719">
                  <c:v>0</c:v>
                </c:pt>
                <c:pt idx="720">
                  <c:v>2</c:v>
                </c:pt>
                <c:pt idx="721">
                  <c:v>3</c:v>
                </c:pt>
                <c:pt idx="722">
                  <c:v>2</c:v>
                </c:pt>
                <c:pt idx="723">
                  <c:v>1</c:v>
                </c:pt>
                <c:pt idx="724">
                  <c:v>1</c:v>
                </c:pt>
                <c:pt idx="725">
                  <c:v>2</c:v>
                </c:pt>
                <c:pt idx="726">
                  <c:v>2</c:v>
                </c:pt>
                <c:pt idx="727">
                  <c:v>2</c:v>
                </c:pt>
                <c:pt idx="728">
                  <c:v>3</c:v>
                </c:pt>
                <c:pt idx="729">
                  <c:v>2</c:v>
                </c:pt>
                <c:pt idx="730">
                  <c:v>1</c:v>
                </c:pt>
                <c:pt idx="731">
                  <c:v>2</c:v>
                </c:pt>
                <c:pt idx="732">
                  <c:v>3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2</c:v>
                </c:pt>
                <c:pt idx="737">
                  <c:v>1</c:v>
                </c:pt>
                <c:pt idx="738">
                  <c:v>2</c:v>
                </c:pt>
                <c:pt idx="739">
                  <c:v>2</c:v>
                </c:pt>
                <c:pt idx="740">
                  <c:v>1</c:v>
                </c:pt>
                <c:pt idx="741">
                  <c:v>2</c:v>
                </c:pt>
                <c:pt idx="742">
                  <c:v>2</c:v>
                </c:pt>
                <c:pt idx="743">
                  <c:v>2</c:v>
                </c:pt>
                <c:pt idx="744">
                  <c:v>1</c:v>
                </c:pt>
                <c:pt idx="745">
                  <c:v>2</c:v>
                </c:pt>
                <c:pt idx="746">
                  <c:v>2</c:v>
                </c:pt>
                <c:pt idx="747">
                  <c:v>2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1</c:v>
                </c:pt>
                <c:pt idx="752">
                  <c:v>2</c:v>
                </c:pt>
                <c:pt idx="753">
                  <c:v>1</c:v>
                </c:pt>
                <c:pt idx="754">
                  <c:v>1</c:v>
                </c:pt>
                <c:pt idx="755">
                  <c:v>2</c:v>
                </c:pt>
                <c:pt idx="756">
                  <c:v>2</c:v>
                </c:pt>
                <c:pt idx="757">
                  <c:v>2</c:v>
                </c:pt>
                <c:pt idx="758">
                  <c:v>1</c:v>
                </c:pt>
                <c:pt idx="759">
                  <c:v>1</c:v>
                </c:pt>
                <c:pt idx="760">
                  <c:v>3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2</c:v>
                </c:pt>
                <c:pt idx="765">
                  <c:v>1</c:v>
                </c:pt>
                <c:pt idx="766">
                  <c:v>2</c:v>
                </c:pt>
                <c:pt idx="767">
                  <c:v>3</c:v>
                </c:pt>
                <c:pt idx="768">
                  <c:v>1</c:v>
                </c:pt>
                <c:pt idx="769">
                  <c:v>2</c:v>
                </c:pt>
                <c:pt idx="770">
                  <c:v>2</c:v>
                </c:pt>
                <c:pt idx="771">
                  <c:v>1</c:v>
                </c:pt>
                <c:pt idx="772">
                  <c:v>2</c:v>
                </c:pt>
                <c:pt idx="773">
                  <c:v>1</c:v>
                </c:pt>
                <c:pt idx="774">
                  <c:v>1</c:v>
                </c:pt>
                <c:pt idx="775">
                  <c:v>2</c:v>
                </c:pt>
                <c:pt idx="776">
                  <c:v>2</c:v>
                </c:pt>
                <c:pt idx="777">
                  <c:v>1</c:v>
                </c:pt>
                <c:pt idx="778">
                  <c:v>2</c:v>
                </c:pt>
                <c:pt idx="779">
                  <c:v>2</c:v>
                </c:pt>
                <c:pt idx="780">
                  <c:v>1</c:v>
                </c:pt>
                <c:pt idx="781">
                  <c:v>1</c:v>
                </c:pt>
                <c:pt idx="782">
                  <c:v>2</c:v>
                </c:pt>
                <c:pt idx="783">
                  <c:v>2</c:v>
                </c:pt>
                <c:pt idx="784">
                  <c:v>1</c:v>
                </c:pt>
                <c:pt idx="785">
                  <c:v>1</c:v>
                </c:pt>
                <c:pt idx="786">
                  <c:v>0</c:v>
                </c:pt>
                <c:pt idx="787">
                  <c:v>1</c:v>
                </c:pt>
                <c:pt idx="788">
                  <c:v>3</c:v>
                </c:pt>
                <c:pt idx="789">
                  <c:v>2</c:v>
                </c:pt>
                <c:pt idx="790">
                  <c:v>2</c:v>
                </c:pt>
                <c:pt idx="791">
                  <c:v>2</c:v>
                </c:pt>
                <c:pt idx="792">
                  <c:v>1</c:v>
                </c:pt>
                <c:pt idx="793">
                  <c:v>1</c:v>
                </c:pt>
                <c:pt idx="794">
                  <c:v>2</c:v>
                </c:pt>
                <c:pt idx="795">
                  <c:v>3</c:v>
                </c:pt>
                <c:pt idx="796">
                  <c:v>1</c:v>
                </c:pt>
                <c:pt idx="797">
                  <c:v>2</c:v>
                </c:pt>
                <c:pt idx="798">
                  <c:v>2</c:v>
                </c:pt>
                <c:pt idx="799">
                  <c:v>1</c:v>
                </c:pt>
                <c:pt idx="800">
                  <c:v>2</c:v>
                </c:pt>
                <c:pt idx="801">
                  <c:v>2</c:v>
                </c:pt>
                <c:pt idx="802">
                  <c:v>2</c:v>
                </c:pt>
                <c:pt idx="803">
                  <c:v>1</c:v>
                </c:pt>
                <c:pt idx="804">
                  <c:v>2</c:v>
                </c:pt>
                <c:pt idx="805">
                  <c:v>1</c:v>
                </c:pt>
                <c:pt idx="806">
                  <c:v>3</c:v>
                </c:pt>
                <c:pt idx="807">
                  <c:v>1</c:v>
                </c:pt>
                <c:pt idx="808">
                  <c:v>2</c:v>
                </c:pt>
                <c:pt idx="809">
                  <c:v>2</c:v>
                </c:pt>
                <c:pt idx="810">
                  <c:v>2</c:v>
                </c:pt>
                <c:pt idx="811">
                  <c:v>1</c:v>
                </c:pt>
                <c:pt idx="812">
                  <c:v>1</c:v>
                </c:pt>
                <c:pt idx="813">
                  <c:v>2</c:v>
                </c:pt>
                <c:pt idx="814">
                  <c:v>1</c:v>
                </c:pt>
                <c:pt idx="815">
                  <c:v>2</c:v>
                </c:pt>
                <c:pt idx="816">
                  <c:v>1</c:v>
                </c:pt>
                <c:pt idx="817">
                  <c:v>2</c:v>
                </c:pt>
                <c:pt idx="818">
                  <c:v>1</c:v>
                </c:pt>
                <c:pt idx="819">
                  <c:v>1</c:v>
                </c:pt>
                <c:pt idx="820">
                  <c:v>2</c:v>
                </c:pt>
                <c:pt idx="821">
                  <c:v>2</c:v>
                </c:pt>
                <c:pt idx="822">
                  <c:v>3</c:v>
                </c:pt>
                <c:pt idx="823">
                  <c:v>2</c:v>
                </c:pt>
                <c:pt idx="824">
                  <c:v>1</c:v>
                </c:pt>
                <c:pt idx="825">
                  <c:v>2</c:v>
                </c:pt>
                <c:pt idx="826">
                  <c:v>2</c:v>
                </c:pt>
                <c:pt idx="827">
                  <c:v>1</c:v>
                </c:pt>
                <c:pt idx="828">
                  <c:v>1</c:v>
                </c:pt>
                <c:pt idx="829">
                  <c:v>2</c:v>
                </c:pt>
                <c:pt idx="830">
                  <c:v>1</c:v>
                </c:pt>
                <c:pt idx="831">
                  <c:v>1</c:v>
                </c:pt>
                <c:pt idx="832">
                  <c:v>2</c:v>
                </c:pt>
                <c:pt idx="833">
                  <c:v>2</c:v>
                </c:pt>
                <c:pt idx="834">
                  <c:v>0</c:v>
                </c:pt>
                <c:pt idx="835">
                  <c:v>2</c:v>
                </c:pt>
                <c:pt idx="836">
                  <c:v>1</c:v>
                </c:pt>
                <c:pt idx="837">
                  <c:v>1</c:v>
                </c:pt>
                <c:pt idx="838">
                  <c:v>2</c:v>
                </c:pt>
                <c:pt idx="839">
                  <c:v>0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2</c:v>
                </c:pt>
                <c:pt idx="846">
                  <c:v>3</c:v>
                </c:pt>
                <c:pt idx="847">
                  <c:v>2</c:v>
                </c:pt>
                <c:pt idx="848">
                  <c:v>3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2</c:v>
                </c:pt>
                <c:pt idx="853">
                  <c:v>1</c:v>
                </c:pt>
                <c:pt idx="854">
                  <c:v>2</c:v>
                </c:pt>
                <c:pt idx="855">
                  <c:v>2</c:v>
                </c:pt>
                <c:pt idx="856">
                  <c:v>1</c:v>
                </c:pt>
                <c:pt idx="857">
                  <c:v>2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2</c:v>
                </c:pt>
                <c:pt idx="863">
                  <c:v>1</c:v>
                </c:pt>
                <c:pt idx="864">
                  <c:v>2</c:v>
                </c:pt>
                <c:pt idx="865">
                  <c:v>2</c:v>
                </c:pt>
                <c:pt idx="866">
                  <c:v>0</c:v>
                </c:pt>
                <c:pt idx="867">
                  <c:v>1</c:v>
                </c:pt>
                <c:pt idx="868">
                  <c:v>2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2</c:v>
                </c:pt>
                <c:pt idx="873">
                  <c:v>1</c:v>
                </c:pt>
                <c:pt idx="874">
                  <c:v>2</c:v>
                </c:pt>
                <c:pt idx="875">
                  <c:v>1</c:v>
                </c:pt>
                <c:pt idx="876">
                  <c:v>1</c:v>
                </c:pt>
                <c:pt idx="877">
                  <c:v>2</c:v>
                </c:pt>
                <c:pt idx="878">
                  <c:v>2</c:v>
                </c:pt>
                <c:pt idx="879">
                  <c:v>2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2</c:v>
                </c:pt>
                <c:pt idx="884">
                  <c:v>2</c:v>
                </c:pt>
                <c:pt idx="885">
                  <c:v>2</c:v>
                </c:pt>
                <c:pt idx="886">
                  <c:v>1</c:v>
                </c:pt>
                <c:pt idx="887">
                  <c:v>1</c:v>
                </c:pt>
                <c:pt idx="888">
                  <c:v>2</c:v>
                </c:pt>
                <c:pt idx="889">
                  <c:v>1</c:v>
                </c:pt>
                <c:pt idx="890">
                  <c:v>1</c:v>
                </c:pt>
                <c:pt idx="891">
                  <c:v>2</c:v>
                </c:pt>
                <c:pt idx="892">
                  <c:v>1</c:v>
                </c:pt>
                <c:pt idx="893">
                  <c:v>0</c:v>
                </c:pt>
                <c:pt idx="894">
                  <c:v>2</c:v>
                </c:pt>
                <c:pt idx="895">
                  <c:v>2</c:v>
                </c:pt>
                <c:pt idx="896">
                  <c:v>0</c:v>
                </c:pt>
                <c:pt idx="897">
                  <c:v>2</c:v>
                </c:pt>
                <c:pt idx="898">
                  <c:v>1</c:v>
                </c:pt>
                <c:pt idx="899">
                  <c:v>2</c:v>
                </c:pt>
                <c:pt idx="900">
                  <c:v>2</c:v>
                </c:pt>
                <c:pt idx="901">
                  <c:v>1</c:v>
                </c:pt>
                <c:pt idx="902">
                  <c:v>2</c:v>
                </c:pt>
                <c:pt idx="903">
                  <c:v>1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2</c:v>
                </c:pt>
                <c:pt idx="908">
                  <c:v>1</c:v>
                </c:pt>
                <c:pt idx="909">
                  <c:v>1</c:v>
                </c:pt>
                <c:pt idx="910">
                  <c:v>0</c:v>
                </c:pt>
                <c:pt idx="911">
                  <c:v>1</c:v>
                </c:pt>
                <c:pt idx="912">
                  <c:v>2</c:v>
                </c:pt>
                <c:pt idx="913">
                  <c:v>1</c:v>
                </c:pt>
                <c:pt idx="914">
                  <c:v>2</c:v>
                </c:pt>
                <c:pt idx="915">
                  <c:v>1</c:v>
                </c:pt>
                <c:pt idx="916">
                  <c:v>2</c:v>
                </c:pt>
                <c:pt idx="917">
                  <c:v>1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2</c:v>
                </c:pt>
                <c:pt idx="925">
                  <c:v>2</c:v>
                </c:pt>
                <c:pt idx="926">
                  <c:v>3</c:v>
                </c:pt>
                <c:pt idx="927">
                  <c:v>1</c:v>
                </c:pt>
                <c:pt idx="928">
                  <c:v>2</c:v>
                </c:pt>
                <c:pt idx="929">
                  <c:v>2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2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2</c:v>
                </c:pt>
                <c:pt idx="938">
                  <c:v>2</c:v>
                </c:pt>
                <c:pt idx="939">
                  <c:v>1</c:v>
                </c:pt>
                <c:pt idx="940">
                  <c:v>3</c:v>
                </c:pt>
                <c:pt idx="941">
                  <c:v>2</c:v>
                </c:pt>
                <c:pt idx="942">
                  <c:v>1</c:v>
                </c:pt>
                <c:pt idx="943">
                  <c:v>1</c:v>
                </c:pt>
                <c:pt idx="944">
                  <c:v>2</c:v>
                </c:pt>
                <c:pt idx="945">
                  <c:v>1</c:v>
                </c:pt>
                <c:pt idx="946">
                  <c:v>2</c:v>
                </c:pt>
                <c:pt idx="947">
                  <c:v>3</c:v>
                </c:pt>
                <c:pt idx="948">
                  <c:v>2</c:v>
                </c:pt>
                <c:pt idx="949">
                  <c:v>2</c:v>
                </c:pt>
                <c:pt idx="950">
                  <c:v>3</c:v>
                </c:pt>
                <c:pt idx="951">
                  <c:v>1</c:v>
                </c:pt>
                <c:pt idx="952">
                  <c:v>2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2</c:v>
                </c:pt>
                <c:pt idx="957">
                  <c:v>3</c:v>
                </c:pt>
                <c:pt idx="958">
                  <c:v>2</c:v>
                </c:pt>
                <c:pt idx="959">
                  <c:v>2</c:v>
                </c:pt>
                <c:pt idx="960">
                  <c:v>1</c:v>
                </c:pt>
                <c:pt idx="961">
                  <c:v>2</c:v>
                </c:pt>
                <c:pt idx="962">
                  <c:v>2</c:v>
                </c:pt>
                <c:pt idx="963">
                  <c:v>2</c:v>
                </c:pt>
                <c:pt idx="964">
                  <c:v>3</c:v>
                </c:pt>
                <c:pt idx="965">
                  <c:v>2</c:v>
                </c:pt>
                <c:pt idx="966">
                  <c:v>3</c:v>
                </c:pt>
                <c:pt idx="967">
                  <c:v>2</c:v>
                </c:pt>
                <c:pt idx="968">
                  <c:v>3</c:v>
                </c:pt>
                <c:pt idx="969">
                  <c:v>2</c:v>
                </c:pt>
                <c:pt idx="970">
                  <c:v>2</c:v>
                </c:pt>
                <c:pt idx="971">
                  <c:v>3</c:v>
                </c:pt>
                <c:pt idx="972">
                  <c:v>1</c:v>
                </c:pt>
                <c:pt idx="973">
                  <c:v>2</c:v>
                </c:pt>
                <c:pt idx="974">
                  <c:v>1</c:v>
                </c:pt>
                <c:pt idx="975">
                  <c:v>2</c:v>
                </c:pt>
                <c:pt idx="976">
                  <c:v>1</c:v>
                </c:pt>
                <c:pt idx="977">
                  <c:v>1</c:v>
                </c:pt>
                <c:pt idx="978">
                  <c:v>2</c:v>
                </c:pt>
                <c:pt idx="979">
                  <c:v>2</c:v>
                </c:pt>
                <c:pt idx="980">
                  <c:v>1</c:v>
                </c:pt>
                <c:pt idx="981">
                  <c:v>2</c:v>
                </c:pt>
                <c:pt idx="982">
                  <c:v>3</c:v>
                </c:pt>
                <c:pt idx="983">
                  <c:v>2</c:v>
                </c:pt>
                <c:pt idx="984">
                  <c:v>2</c:v>
                </c:pt>
                <c:pt idx="985">
                  <c:v>1</c:v>
                </c:pt>
                <c:pt idx="986">
                  <c:v>2</c:v>
                </c:pt>
                <c:pt idx="987">
                  <c:v>1</c:v>
                </c:pt>
                <c:pt idx="988">
                  <c:v>1</c:v>
                </c:pt>
                <c:pt idx="989">
                  <c:v>3</c:v>
                </c:pt>
                <c:pt idx="990">
                  <c:v>2</c:v>
                </c:pt>
                <c:pt idx="991">
                  <c:v>2</c:v>
                </c:pt>
                <c:pt idx="992">
                  <c:v>1</c:v>
                </c:pt>
                <c:pt idx="993">
                  <c:v>2</c:v>
                </c:pt>
                <c:pt idx="994">
                  <c:v>2</c:v>
                </c:pt>
                <c:pt idx="995">
                  <c:v>2</c:v>
                </c:pt>
                <c:pt idx="996">
                  <c:v>1</c:v>
                </c:pt>
                <c:pt idx="997">
                  <c:v>3</c:v>
                </c:pt>
                <c:pt idx="998">
                  <c:v>2</c:v>
                </c:pt>
                <c:pt idx="999">
                  <c:v>1</c:v>
                </c:pt>
                <c:pt idx="1000">
                  <c:v>3</c:v>
                </c:pt>
                <c:pt idx="1001">
                  <c:v>3</c:v>
                </c:pt>
                <c:pt idx="1002">
                  <c:v>3</c:v>
                </c:pt>
                <c:pt idx="1003">
                  <c:v>2</c:v>
                </c:pt>
                <c:pt idx="1004">
                  <c:v>0</c:v>
                </c:pt>
                <c:pt idx="1005">
                  <c:v>2</c:v>
                </c:pt>
                <c:pt idx="1006">
                  <c:v>0</c:v>
                </c:pt>
                <c:pt idx="1007">
                  <c:v>2</c:v>
                </c:pt>
                <c:pt idx="1008">
                  <c:v>2</c:v>
                </c:pt>
                <c:pt idx="1009">
                  <c:v>0</c:v>
                </c:pt>
                <c:pt idx="1010">
                  <c:v>2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2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2</c:v>
                </c:pt>
                <c:pt idx="1020">
                  <c:v>2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5</c:v>
                </c:pt>
                <c:pt idx="1025">
                  <c:v>1</c:v>
                </c:pt>
                <c:pt idx="1026">
                  <c:v>1</c:v>
                </c:pt>
                <c:pt idx="1027">
                  <c:v>2</c:v>
                </c:pt>
                <c:pt idx="1028">
                  <c:v>1</c:v>
                </c:pt>
                <c:pt idx="1029">
                  <c:v>2</c:v>
                </c:pt>
                <c:pt idx="1030">
                  <c:v>1</c:v>
                </c:pt>
                <c:pt idx="1031">
                  <c:v>3</c:v>
                </c:pt>
                <c:pt idx="1032">
                  <c:v>1</c:v>
                </c:pt>
                <c:pt idx="1033">
                  <c:v>1</c:v>
                </c:pt>
                <c:pt idx="1034">
                  <c:v>3</c:v>
                </c:pt>
                <c:pt idx="1035">
                  <c:v>1</c:v>
                </c:pt>
                <c:pt idx="1036">
                  <c:v>2</c:v>
                </c:pt>
                <c:pt idx="1037">
                  <c:v>3</c:v>
                </c:pt>
                <c:pt idx="1038">
                  <c:v>2</c:v>
                </c:pt>
                <c:pt idx="1039">
                  <c:v>1</c:v>
                </c:pt>
                <c:pt idx="1040">
                  <c:v>1</c:v>
                </c:pt>
                <c:pt idx="1041">
                  <c:v>2</c:v>
                </c:pt>
                <c:pt idx="1042">
                  <c:v>2</c:v>
                </c:pt>
                <c:pt idx="1043">
                  <c:v>1</c:v>
                </c:pt>
                <c:pt idx="1044">
                  <c:v>3</c:v>
                </c:pt>
                <c:pt idx="1045">
                  <c:v>2</c:v>
                </c:pt>
                <c:pt idx="1046">
                  <c:v>2</c:v>
                </c:pt>
                <c:pt idx="1047">
                  <c:v>2</c:v>
                </c:pt>
                <c:pt idx="1048">
                  <c:v>1</c:v>
                </c:pt>
                <c:pt idx="1049">
                  <c:v>2</c:v>
                </c:pt>
                <c:pt idx="1050">
                  <c:v>3</c:v>
                </c:pt>
                <c:pt idx="1051">
                  <c:v>2</c:v>
                </c:pt>
                <c:pt idx="1052">
                  <c:v>1</c:v>
                </c:pt>
                <c:pt idx="1053">
                  <c:v>2</c:v>
                </c:pt>
                <c:pt idx="1054">
                  <c:v>3</c:v>
                </c:pt>
                <c:pt idx="1055">
                  <c:v>3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2</c:v>
                </c:pt>
                <c:pt idx="1061">
                  <c:v>3</c:v>
                </c:pt>
                <c:pt idx="1062">
                  <c:v>2</c:v>
                </c:pt>
                <c:pt idx="1063">
                  <c:v>2</c:v>
                </c:pt>
                <c:pt idx="1064">
                  <c:v>1</c:v>
                </c:pt>
                <c:pt idx="1065">
                  <c:v>1</c:v>
                </c:pt>
                <c:pt idx="1066">
                  <c:v>2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2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2</c:v>
                </c:pt>
                <c:pt idx="1075">
                  <c:v>2</c:v>
                </c:pt>
                <c:pt idx="1076">
                  <c:v>2</c:v>
                </c:pt>
                <c:pt idx="1077">
                  <c:v>2</c:v>
                </c:pt>
                <c:pt idx="1078">
                  <c:v>1</c:v>
                </c:pt>
                <c:pt idx="1079">
                  <c:v>2</c:v>
                </c:pt>
                <c:pt idx="1080">
                  <c:v>1</c:v>
                </c:pt>
                <c:pt idx="1081">
                  <c:v>2</c:v>
                </c:pt>
                <c:pt idx="1082">
                  <c:v>4</c:v>
                </c:pt>
                <c:pt idx="1083">
                  <c:v>3</c:v>
                </c:pt>
                <c:pt idx="1084">
                  <c:v>1</c:v>
                </c:pt>
                <c:pt idx="1085">
                  <c:v>1</c:v>
                </c:pt>
                <c:pt idx="1086">
                  <c:v>3</c:v>
                </c:pt>
                <c:pt idx="1087">
                  <c:v>1</c:v>
                </c:pt>
                <c:pt idx="1088">
                  <c:v>2</c:v>
                </c:pt>
                <c:pt idx="1089">
                  <c:v>1</c:v>
                </c:pt>
                <c:pt idx="1090">
                  <c:v>1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0</c:v>
                </c:pt>
                <c:pt idx="1095">
                  <c:v>2</c:v>
                </c:pt>
                <c:pt idx="1096">
                  <c:v>2</c:v>
                </c:pt>
                <c:pt idx="1097">
                  <c:v>1</c:v>
                </c:pt>
                <c:pt idx="1098">
                  <c:v>2</c:v>
                </c:pt>
                <c:pt idx="1099">
                  <c:v>1</c:v>
                </c:pt>
                <c:pt idx="1100">
                  <c:v>1</c:v>
                </c:pt>
                <c:pt idx="1101">
                  <c:v>2</c:v>
                </c:pt>
                <c:pt idx="1102">
                  <c:v>2</c:v>
                </c:pt>
                <c:pt idx="1103">
                  <c:v>3</c:v>
                </c:pt>
                <c:pt idx="1104">
                  <c:v>3</c:v>
                </c:pt>
                <c:pt idx="1105">
                  <c:v>2</c:v>
                </c:pt>
                <c:pt idx="1106">
                  <c:v>1</c:v>
                </c:pt>
                <c:pt idx="1107">
                  <c:v>1</c:v>
                </c:pt>
                <c:pt idx="1108">
                  <c:v>3</c:v>
                </c:pt>
                <c:pt idx="1109">
                  <c:v>1</c:v>
                </c:pt>
                <c:pt idx="1110">
                  <c:v>2</c:v>
                </c:pt>
                <c:pt idx="1111">
                  <c:v>1</c:v>
                </c:pt>
                <c:pt idx="1112">
                  <c:v>1</c:v>
                </c:pt>
                <c:pt idx="1113">
                  <c:v>2</c:v>
                </c:pt>
                <c:pt idx="1114">
                  <c:v>2</c:v>
                </c:pt>
                <c:pt idx="1115">
                  <c:v>2</c:v>
                </c:pt>
                <c:pt idx="1116">
                  <c:v>2</c:v>
                </c:pt>
                <c:pt idx="1117">
                  <c:v>1</c:v>
                </c:pt>
                <c:pt idx="1118">
                  <c:v>2</c:v>
                </c:pt>
                <c:pt idx="1119">
                  <c:v>2</c:v>
                </c:pt>
                <c:pt idx="1120">
                  <c:v>1</c:v>
                </c:pt>
                <c:pt idx="1121">
                  <c:v>0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2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2</c:v>
                </c:pt>
                <c:pt idx="1132">
                  <c:v>2</c:v>
                </c:pt>
                <c:pt idx="1133">
                  <c:v>2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2</c:v>
                </c:pt>
                <c:pt idx="1138">
                  <c:v>2</c:v>
                </c:pt>
                <c:pt idx="1139">
                  <c:v>2</c:v>
                </c:pt>
                <c:pt idx="1140">
                  <c:v>2</c:v>
                </c:pt>
                <c:pt idx="1141">
                  <c:v>2</c:v>
                </c:pt>
                <c:pt idx="1142">
                  <c:v>1</c:v>
                </c:pt>
                <c:pt idx="1143">
                  <c:v>2</c:v>
                </c:pt>
                <c:pt idx="1144">
                  <c:v>1</c:v>
                </c:pt>
                <c:pt idx="1145">
                  <c:v>2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2</c:v>
                </c:pt>
                <c:pt idx="1150">
                  <c:v>1</c:v>
                </c:pt>
                <c:pt idx="1151">
                  <c:v>2</c:v>
                </c:pt>
                <c:pt idx="1152">
                  <c:v>2</c:v>
                </c:pt>
                <c:pt idx="1153">
                  <c:v>3</c:v>
                </c:pt>
                <c:pt idx="1154">
                  <c:v>1</c:v>
                </c:pt>
                <c:pt idx="1155">
                  <c:v>2</c:v>
                </c:pt>
                <c:pt idx="1156">
                  <c:v>3</c:v>
                </c:pt>
                <c:pt idx="1157">
                  <c:v>2</c:v>
                </c:pt>
                <c:pt idx="1158">
                  <c:v>1</c:v>
                </c:pt>
                <c:pt idx="1159">
                  <c:v>2</c:v>
                </c:pt>
                <c:pt idx="1160">
                  <c:v>2</c:v>
                </c:pt>
                <c:pt idx="1161">
                  <c:v>1</c:v>
                </c:pt>
                <c:pt idx="1162">
                  <c:v>1</c:v>
                </c:pt>
                <c:pt idx="1163">
                  <c:v>3</c:v>
                </c:pt>
                <c:pt idx="1164">
                  <c:v>0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3</c:v>
                </c:pt>
                <c:pt idx="1169">
                  <c:v>1</c:v>
                </c:pt>
                <c:pt idx="1170">
                  <c:v>1</c:v>
                </c:pt>
                <c:pt idx="1171">
                  <c:v>3</c:v>
                </c:pt>
                <c:pt idx="1172">
                  <c:v>0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2</c:v>
                </c:pt>
                <c:pt idx="1180">
                  <c:v>1</c:v>
                </c:pt>
                <c:pt idx="1181">
                  <c:v>2</c:v>
                </c:pt>
                <c:pt idx="1182">
                  <c:v>2</c:v>
                </c:pt>
                <c:pt idx="1183">
                  <c:v>2</c:v>
                </c:pt>
                <c:pt idx="1184">
                  <c:v>1</c:v>
                </c:pt>
                <c:pt idx="1185">
                  <c:v>2</c:v>
                </c:pt>
                <c:pt idx="1186">
                  <c:v>1</c:v>
                </c:pt>
                <c:pt idx="1187">
                  <c:v>2</c:v>
                </c:pt>
                <c:pt idx="1188">
                  <c:v>2</c:v>
                </c:pt>
                <c:pt idx="1189">
                  <c:v>1</c:v>
                </c:pt>
                <c:pt idx="1190">
                  <c:v>2</c:v>
                </c:pt>
                <c:pt idx="1191">
                  <c:v>1</c:v>
                </c:pt>
                <c:pt idx="1192">
                  <c:v>2</c:v>
                </c:pt>
                <c:pt idx="1193">
                  <c:v>2</c:v>
                </c:pt>
                <c:pt idx="1194">
                  <c:v>2</c:v>
                </c:pt>
                <c:pt idx="1195">
                  <c:v>1</c:v>
                </c:pt>
                <c:pt idx="1196">
                  <c:v>3</c:v>
                </c:pt>
                <c:pt idx="1197">
                  <c:v>3</c:v>
                </c:pt>
                <c:pt idx="1198">
                  <c:v>2</c:v>
                </c:pt>
                <c:pt idx="1199">
                  <c:v>3</c:v>
                </c:pt>
                <c:pt idx="1200">
                  <c:v>1</c:v>
                </c:pt>
                <c:pt idx="1201">
                  <c:v>2</c:v>
                </c:pt>
                <c:pt idx="1202">
                  <c:v>2</c:v>
                </c:pt>
                <c:pt idx="1203">
                  <c:v>2</c:v>
                </c:pt>
                <c:pt idx="1204">
                  <c:v>2</c:v>
                </c:pt>
                <c:pt idx="1205">
                  <c:v>1</c:v>
                </c:pt>
                <c:pt idx="1206">
                  <c:v>3</c:v>
                </c:pt>
                <c:pt idx="1207">
                  <c:v>1</c:v>
                </c:pt>
                <c:pt idx="1208">
                  <c:v>1</c:v>
                </c:pt>
                <c:pt idx="1209">
                  <c:v>3</c:v>
                </c:pt>
                <c:pt idx="1210">
                  <c:v>1</c:v>
                </c:pt>
                <c:pt idx="1211">
                  <c:v>3</c:v>
                </c:pt>
                <c:pt idx="1212">
                  <c:v>3</c:v>
                </c:pt>
                <c:pt idx="1213">
                  <c:v>1</c:v>
                </c:pt>
                <c:pt idx="1214">
                  <c:v>3</c:v>
                </c:pt>
                <c:pt idx="1215">
                  <c:v>3</c:v>
                </c:pt>
                <c:pt idx="1216">
                  <c:v>2</c:v>
                </c:pt>
                <c:pt idx="1217">
                  <c:v>1</c:v>
                </c:pt>
                <c:pt idx="1218">
                  <c:v>1</c:v>
                </c:pt>
                <c:pt idx="1219">
                  <c:v>0</c:v>
                </c:pt>
                <c:pt idx="1220">
                  <c:v>1</c:v>
                </c:pt>
                <c:pt idx="1221">
                  <c:v>1</c:v>
                </c:pt>
                <c:pt idx="1222">
                  <c:v>2</c:v>
                </c:pt>
                <c:pt idx="1223">
                  <c:v>2</c:v>
                </c:pt>
                <c:pt idx="1224">
                  <c:v>2</c:v>
                </c:pt>
                <c:pt idx="1225">
                  <c:v>2</c:v>
                </c:pt>
                <c:pt idx="1226">
                  <c:v>3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2</c:v>
                </c:pt>
                <c:pt idx="1232">
                  <c:v>2</c:v>
                </c:pt>
                <c:pt idx="1233">
                  <c:v>0</c:v>
                </c:pt>
                <c:pt idx="1234">
                  <c:v>2</c:v>
                </c:pt>
                <c:pt idx="1235">
                  <c:v>1</c:v>
                </c:pt>
                <c:pt idx="1236">
                  <c:v>3</c:v>
                </c:pt>
                <c:pt idx="1237">
                  <c:v>2</c:v>
                </c:pt>
                <c:pt idx="1238">
                  <c:v>2</c:v>
                </c:pt>
                <c:pt idx="1239">
                  <c:v>1</c:v>
                </c:pt>
                <c:pt idx="1240">
                  <c:v>2</c:v>
                </c:pt>
                <c:pt idx="1241">
                  <c:v>2</c:v>
                </c:pt>
                <c:pt idx="1242">
                  <c:v>3</c:v>
                </c:pt>
                <c:pt idx="1243">
                  <c:v>3</c:v>
                </c:pt>
                <c:pt idx="1244">
                  <c:v>1</c:v>
                </c:pt>
                <c:pt idx="1245">
                  <c:v>2</c:v>
                </c:pt>
                <c:pt idx="1246">
                  <c:v>2</c:v>
                </c:pt>
                <c:pt idx="1247">
                  <c:v>1</c:v>
                </c:pt>
                <c:pt idx="1248">
                  <c:v>1</c:v>
                </c:pt>
                <c:pt idx="1249">
                  <c:v>2</c:v>
                </c:pt>
                <c:pt idx="1250">
                  <c:v>1</c:v>
                </c:pt>
                <c:pt idx="1251">
                  <c:v>2</c:v>
                </c:pt>
                <c:pt idx="1252">
                  <c:v>2</c:v>
                </c:pt>
                <c:pt idx="1253">
                  <c:v>1</c:v>
                </c:pt>
                <c:pt idx="1254">
                  <c:v>2</c:v>
                </c:pt>
                <c:pt idx="1255">
                  <c:v>1</c:v>
                </c:pt>
                <c:pt idx="1256">
                  <c:v>1</c:v>
                </c:pt>
                <c:pt idx="1257">
                  <c:v>0</c:v>
                </c:pt>
                <c:pt idx="1258">
                  <c:v>2</c:v>
                </c:pt>
                <c:pt idx="1259">
                  <c:v>2</c:v>
                </c:pt>
                <c:pt idx="1260">
                  <c:v>2</c:v>
                </c:pt>
                <c:pt idx="1261">
                  <c:v>3</c:v>
                </c:pt>
                <c:pt idx="1262">
                  <c:v>2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2</c:v>
                </c:pt>
                <c:pt idx="1268">
                  <c:v>1</c:v>
                </c:pt>
                <c:pt idx="1269">
                  <c:v>1</c:v>
                </c:pt>
                <c:pt idx="1270">
                  <c:v>2</c:v>
                </c:pt>
                <c:pt idx="1271">
                  <c:v>1</c:v>
                </c:pt>
                <c:pt idx="1272">
                  <c:v>2</c:v>
                </c:pt>
                <c:pt idx="1273">
                  <c:v>2</c:v>
                </c:pt>
                <c:pt idx="1274">
                  <c:v>2</c:v>
                </c:pt>
                <c:pt idx="1275">
                  <c:v>1</c:v>
                </c:pt>
                <c:pt idx="1276">
                  <c:v>2</c:v>
                </c:pt>
                <c:pt idx="1277">
                  <c:v>2</c:v>
                </c:pt>
                <c:pt idx="1278">
                  <c:v>2</c:v>
                </c:pt>
                <c:pt idx="1279">
                  <c:v>2</c:v>
                </c:pt>
                <c:pt idx="1280">
                  <c:v>1</c:v>
                </c:pt>
                <c:pt idx="1281">
                  <c:v>3</c:v>
                </c:pt>
                <c:pt idx="1282">
                  <c:v>2</c:v>
                </c:pt>
                <c:pt idx="1283">
                  <c:v>2</c:v>
                </c:pt>
                <c:pt idx="1284">
                  <c:v>2</c:v>
                </c:pt>
                <c:pt idx="1285">
                  <c:v>2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2</c:v>
                </c:pt>
                <c:pt idx="1290">
                  <c:v>2</c:v>
                </c:pt>
                <c:pt idx="1291">
                  <c:v>2</c:v>
                </c:pt>
                <c:pt idx="1292">
                  <c:v>2</c:v>
                </c:pt>
                <c:pt idx="1293">
                  <c:v>2</c:v>
                </c:pt>
                <c:pt idx="1294">
                  <c:v>2</c:v>
                </c:pt>
                <c:pt idx="1295">
                  <c:v>2</c:v>
                </c:pt>
                <c:pt idx="1296">
                  <c:v>2</c:v>
                </c:pt>
                <c:pt idx="1297">
                  <c:v>2</c:v>
                </c:pt>
                <c:pt idx="1298">
                  <c:v>2</c:v>
                </c:pt>
                <c:pt idx="1299">
                  <c:v>1</c:v>
                </c:pt>
                <c:pt idx="1300">
                  <c:v>2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1</c:v>
                </c:pt>
                <c:pt idx="1310">
                  <c:v>1</c:v>
                </c:pt>
                <c:pt idx="1311">
                  <c:v>2</c:v>
                </c:pt>
                <c:pt idx="1312">
                  <c:v>2</c:v>
                </c:pt>
                <c:pt idx="1313">
                  <c:v>1</c:v>
                </c:pt>
                <c:pt idx="1314">
                  <c:v>3</c:v>
                </c:pt>
                <c:pt idx="1315">
                  <c:v>2</c:v>
                </c:pt>
                <c:pt idx="1316">
                  <c:v>2</c:v>
                </c:pt>
                <c:pt idx="1317">
                  <c:v>2</c:v>
                </c:pt>
                <c:pt idx="1318">
                  <c:v>2</c:v>
                </c:pt>
                <c:pt idx="1319">
                  <c:v>2</c:v>
                </c:pt>
                <c:pt idx="1320">
                  <c:v>1</c:v>
                </c:pt>
                <c:pt idx="1321">
                  <c:v>2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2</c:v>
                </c:pt>
                <c:pt idx="1326">
                  <c:v>1</c:v>
                </c:pt>
                <c:pt idx="1327">
                  <c:v>2</c:v>
                </c:pt>
                <c:pt idx="1328">
                  <c:v>2</c:v>
                </c:pt>
                <c:pt idx="1329">
                  <c:v>1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2</c:v>
                </c:pt>
                <c:pt idx="1334">
                  <c:v>1</c:v>
                </c:pt>
                <c:pt idx="1335">
                  <c:v>0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2</c:v>
                </c:pt>
                <c:pt idx="1340">
                  <c:v>2</c:v>
                </c:pt>
                <c:pt idx="1341">
                  <c:v>0</c:v>
                </c:pt>
                <c:pt idx="1342">
                  <c:v>1</c:v>
                </c:pt>
                <c:pt idx="1343">
                  <c:v>1</c:v>
                </c:pt>
                <c:pt idx="1344">
                  <c:v>2</c:v>
                </c:pt>
                <c:pt idx="1345">
                  <c:v>2</c:v>
                </c:pt>
                <c:pt idx="1346">
                  <c:v>2</c:v>
                </c:pt>
                <c:pt idx="1347">
                  <c:v>2</c:v>
                </c:pt>
                <c:pt idx="1348">
                  <c:v>3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2</c:v>
                </c:pt>
                <c:pt idx="1353">
                  <c:v>1</c:v>
                </c:pt>
                <c:pt idx="1354">
                  <c:v>2</c:v>
                </c:pt>
                <c:pt idx="1355">
                  <c:v>2</c:v>
                </c:pt>
                <c:pt idx="1356">
                  <c:v>2</c:v>
                </c:pt>
                <c:pt idx="1357">
                  <c:v>2</c:v>
                </c:pt>
                <c:pt idx="1358">
                  <c:v>0</c:v>
                </c:pt>
                <c:pt idx="1359">
                  <c:v>1</c:v>
                </c:pt>
                <c:pt idx="1360">
                  <c:v>1</c:v>
                </c:pt>
                <c:pt idx="1361">
                  <c:v>3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0</c:v>
                </c:pt>
                <c:pt idx="1366">
                  <c:v>1</c:v>
                </c:pt>
                <c:pt idx="1367">
                  <c:v>2</c:v>
                </c:pt>
                <c:pt idx="1368">
                  <c:v>1</c:v>
                </c:pt>
                <c:pt idx="1369">
                  <c:v>1</c:v>
                </c:pt>
                <c:pt idx="1370">
                  <c:v>2</c:v>
                </c:pt>
                <c:pt idx="1371">
                  <c:v>1</c:v>
                </c:pt>
                <c:pt idx="1372">
                  <c:v>1</c:v>
                </c:pt>
                <c:pt idx="1373">
                  <c:v>2</c:v>
                </c:pt>
                <c:pt idx="1374">
                  <c:v>1</c:v>
                </c:pt>
                <c:pt idx="1375">
                  <c:v>2</c:v>
                </c:pt>
                <c:pt idx="1376">
                  <c:v>1</c:v>
                </c:pt>
                <c:pt idx="1377">
                  <c:v>2</c:v>
                </c:pt>
                <c:pt idx="1378">
                  <c:v>2</c:v>
                </c:pt>
                <c:pt idx="1379">
                  <c:v>1</c:v>
                </c:pt>
                <c:pt idx="1380">
                  <c:v>2</c:v>
                </c:pt>
                <c:pt idx="1381">
                  <c:v>1</c:v>
                </c:pt>
                <c:pt idx="1382">
                  <c:v>1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2</c:v>
                </c:pt>
                <c:pt idx="1387">
                  <c:v>0</c:v>
                </c:pt>
                <c:pt idx="1388">
                  <c:v>1</c:v>
                </c:pt>
                <c:pt idx="1389">
                  <c:v>2</c:v>
                </c:pt>
                <c:pt idx="1390">
                  <c:v>2</c:v>
                </c:pt>
                <c:pt idx="1391">
                  <c:v>2</c:v>
                </c:pt>
                <c:pt idx="1392">
                  <c:v>2</c:v>
                </c:pt>
                <c:pt idx="1393">
                  <c:v>2</c:v>
                </c:pt>
                <c:pt idx="1394">
                  <c:v>1</c:v>
                </c:pt>
                <c:pt idx="1395">
                  <c:v>2</c:v>
                </c:pt>
                <c:pt idx="1396">
                  <c:v>1</c:v>
                </c:pt>
                <c:pt idx="1397">
                  <c:v>2</c:v>
                </c:pt>
                <c:pt idx="1398">
                  <c:v>1</c:v>
                </c:pt>
                <c:pt idx="1399">
                  <c:v>1</c:v>
                </c:pt>
                <c:pt idx="1400">
                  <c:v>2</c:v>
                </c:pt>
                <c:pt idx="1401">
                  <c:v>1</c:v>
                </c:pt>
                <c:pt idx="1402">
                  <c:v>1</c:v>
                </c:pt>
                <c:pt idx="1403">
                  <c:v>2</c:v>
                </c:pt>
                <c:pt idx="1404">
                  <c:v>1</c:v>
                </c:pt>
                <c:pt idx="1405">
                  <c:v>2</c:v>
                </c:pt>
                <c:pt idx="1406">
                  <c:v>1</c:v>
                </c:pt>
                <c:pt idx="1407">
                  <c:v>2</c:v>
                </c:pt>
                <c:pt idx="1408">
                  <c:v>1</c:v>
                </c:pt>
                <c:pt idx="1409">
                  <c:v>2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3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2</c:v>
                </c:pt>
                <c:pt idx="1419">
                  <c:v>1</c:v>
                </c:pt>
                <c:pt idx="1420">
                  <c:v>2</c:v>
                </c:pt>
                <c:pt idx="1421">
                  <c:v>1</c:v>
                </c:pt>
                <c:pt idx="1422">
                  <c:v>-1</c:v>
                </c:pt>
                <c:pt idx="1423">
                  <c:v>2</c:v>
                </c:pt>
                <c:pt idx="1424">
                  <c:v>2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0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3</c:v>
                </c:pt>
                <c:pt idx="1435">
                  <c:v>1</c:v>
                </c:pt>
                <c:pt idx="1436">
                  <c:v>1</c:v>
                </c:pt>
                <c:pt idx="1437">
                  <c:v>2</c:v>
                </c:pt>
                <c:pt idx="1438">
                  <c:v>2</c:v>
                </c:pt>
                <c:pt idx="1439">
                  <c:v>1</c:v>
                </c:pt>
                <c:pt idx="1440">
                  <c:v>1</c:v>
                </c:pt>
                <c:pt idx="1441">
                  <c:v>2</c:v>
                </c:pt>
                <c:pt idx="1442">
                  <c:v>2</c:v>
                </c:pt>
                <c:pt idx="1443">
                  <c:v>1</c:v>
                </c:pt>
                <c:pt idx="1444">
                  <c:v>2</c:v>
                </c:pt>
                <c:pt idx="1445">
                  <c:v>2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2</c:v>
                </c:pt>
                <c:pt idx="1450">
                  <c:v>2</c:v>
                </c:pt>
                <c:pt idx="1451">
                  <c:v>1</c:v>
                </c:pt>
                <c:pt idx="1452">
                  <c:v>2</c:v>
                </c:pt>
                <c:pt idx="1453">
                  <c:v>0</c:v>
                </c:pt>
                <c:pt idx="1454">
                  <c:v>1</c:v>
                </c:pt>
                <c:pt idx="1455">
                  <c:v>2</c:v>
                </c:pt>
                <c:pt idx="1456">
                  <c:v>1</c:v>
                </c:pt>
                <c:pt idx="1457">
                  <c:v>2</c:v>
                </c:pt>
                <c:pt idx="1458">
                  <c:v>2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2</c:v>
                </c:pt>
                <c:pt idx="1465">
                  <c:v>2</c:v>
                </c:pt>
                <c:pt idx="1466">
                  <c:v>1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0</c:v>
                </c:pt>
                <c:pt idx="1481">
                  <c:v>1</c:v>
                </c:pt>
                <c:pt idx="1482">
                  <c:v>1</c:v>
                </c:pt>
                <c:pt idx="1483">
                  <c:v>2</c:v>
                </c:pt>
                <c:pt idx="1484">
                  <c:v>1</c:v>
                </c:pt>
                <c:pt idx="1485">
                  <c:v>1</c:v>
                </c:pt>
                <c:pt idx="1486">
                  <c:v>2</c:v>
                </c:pt>
                <c:pt idx="1487">
                  <c:v>2</c:v>
                </c:pt>
                <c:pt idx="1488">
                  <c:v>1</c:v>
                </c:pt>
                <c:pt idx="1489">
                  <c:v>2</c:v>
                </c:pt>
                <c:pt idx="1490">
                  <c:v>3</c:v>
                </c:pt>
                <c:pt idx="1491">
                  <c:v>1</c:v>
                </c:pt>
                <c:pt idx="1492">
                  <c:v>0</c:v>
                </c:pt>
                <c:pt idx="1493">
                  <c:v>1</c:v>
                </c:pt>
                <c:pt idx="1494">
                  <c:v>4</c:v>
                </c:pt>
                <c:pt idx="1495">
                  <c:v>2</c:v>
                </c:pt>
                <c:pt idx="1496">
                  <c:v>1</c:v>
                </c:pt>
                <c:pt idx="1497">
                  <c:v>3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1</c:v>
                </c:pt>
                <c:pt idx="1503">
                  <c:v>1</c:v>
                </c:pt>
                <c:pt idx="1504">
                  <c:v>2</c:v>
                </c:pt>
                <c:pt idx="1505">
                  <c:v>2</c:v>
                </c:pt>
                <c:pt idx="1506">
                  <c:v>1</c:v>
                </c:pt>
                <c:pt idx="1507">
                  <c:v>1</c:v>
                </c:pt>
                <c:pt idx="1508">
                  <c:v>3</c:v>
                </c:pt>
                <c:pt idx="1509">
                  <c:v>2</c:v>
                </c:pt>
                <c:pt idx="1510">
                  <c:v>2</c:v>
                </c:pt>
                <c:pt idx="1511">
                  <c:v>1</c:v>
                </c:pt>
                <c:pt idx="1512">
                  <c:v>2</c:v>
                </c:pt>
                <c:pt idx="1513">
                  <c:v>2</c:v>
                </c:pt>
                <c:pt idx="1514">
                  <c:v>1</c:v>
                </c:pt>
                <c:pt idx="1515">
                  <c:v>1</c:v>
                </c:pt>
                <c:pt idx="1516">
                  <c:v>2</c:v>
                </c:pt>
                <c:pt idx="1517">
                  <c:v>3</c:v>
                </c:pt>
                <c:pt idx="1518">
                  <c:v>1</c:v>
                </c:pt>
                <c:pt idx="1519">
                  <c:v>1</c:v>
                </c:pt>
                <c:pt idx="1520">
                  <c:v>2</c:v>
                </c:pt>
                <c:pt idx="1521">
                  <c:v>2</c:v>
                </c:pt>
                <c:pt idx="1522">
                  <c:v>2</c:v>
                </c:pt>
                <c:pt idx="1523">
                  <c:v>1</c:v>
                </c:pt>
                <c:pt idx="1524">
                  <c:v>1</c:v>
                </c:pt>
                <c:pt idx="1525">
                  <c:v>2</c:v>
                </c:pt>
                <c:pt idx="1526">
                  <c:v>4</c:v>
                </c:pt>
                <c:pt idx="1527">
                  <c:v>3</c:v>
                </c:pt>
                <c:pt idx="1528">
                  <c:v>1</c:v>
                </c:pt>
                <c:pt idx="1529">
                  <c:v>1</c:v>
                </c:pt>
                <c:pt idx="1530">
                  <c:v>3</c:v>
                </c:pt>
                <c:pt idx="1531">
                  <c:v>2</c:v>
                </c:pt>
                <c:pt idx="1532">
                  <c:v>1</c:v>
                </c:pt>
                <c:pt idx="1533">
                  <c:v>1</c:v>
                </c:pt>
                <c:pt idx="1534">
                  <c:v>2</c:v>
                </c:pt>
                <c:pt idx="1535">
                  <c:v>1</c:v>
                </c:pt>
                <c:pt idx="1536">
                  <c:v>4</c:v>
                </c:pt>
                <c:pt idx="1537">
                  <c:v>1</c:v>
                </c:pt>
                <c:pt idx="1538">
                  <c:v>2</c:v>
                </c:pt>
                <c:pt idx="1539">
                  <c:v>1</c:v>
                </c:pt>
                <c:pt idx="1540">
                  <c:v>1</c:v>
                </c:pt>
                <c:pt idx="1541">
                  <c:v>2</c:v>
                </c:pt>
                <c:pt idx="1542">
                  <c:v>1</c:v>
                </c:pt>
                <c:pt idx="1543">
                  <c:v>2</c:v>
                </c:pt>
                <c:pt idx="1544">
                  <c:v>2</c:v>
                </c:pt>
                <c:pt idx="1545">
                  <c:v>1</c:v>
                </c:pt>
                <c:pt idx="1546">
                  <c:v>1</c:v>
                </c:pt>
                <c:pt idx="1547">
                  <c:v>2</c:v>
                </c:pt>
                <c:pt idx="1548">
                  <c:v>2</c:v>
                </c:pt>
                <c:pt idx="1549">
                  <c:v>2</c:v>
                </c:pt>
                <c:pt idx="1550">
                  <c:v>2</c:v>
                </c:pt>
                <c:pt idx="1551">
                  <c:v>1</c:v>
                </c:pt>
                <c:pt idx="1552">
                  <c:v>2</c:v>
                </c:pt>
                <c:pt idx="1553">
                  <c:v>1</c:v>
                </c:pt>
                <c:pt idx="1554">
                  <c:v>2</c:v>
                </c:pt>
                <c:pt idx="1555">
                  <c:v>3</c:v>
                </c:pt>
                <c:pt idx="1556">
                  <c:v>1</c:v>
                </c:pt>
                <c:pt idx="1557">
                  <c:v>1</c:v>
                </c:pt>
                <c:pt idx="1558">
                  <c:v>3</c:v>
                </c:pt>
                <c:pt idx="1559">
                  <c:v>2</c:v>
                </c:pt>
                <c:pt idx="1560">
                  <c:v>2</c:v>
                </c:pt>
                <c:pt idx="1561">
                  <c:v>1</c:v>
                </c:pt>
                <c:pt idx="1562">
                  <c:v>2</c:v>
                </c:pt>
                <c:pt idx="1563">
                  <c:v>1</c:v>
                </c:pt>
                <c:pt idx="1564">
                  <c:v>1</c:v>
                </c:pt>
                <c:pt idx="1565">
                  <c:v>2</c:v>
                </c:pt>
                <c:pt idx="1566">
                  <c:v>2</c:v>
                </c:pt>
                <c:pt idx="1567">
                  <c:v>2</c:v>
                </c:pt>
                <c:pt idx="1568">
                  <c:v>3</c:v>
                </c:pt>
                <c:pt idx="1569">
                  <c:v>1</c:v>
                </c:pt>
                <c:pt idx="1570">
                  <c:v>1</c:v>
                </c:pt>
                <c:pt idx="1571">
                  <c:v>2</c:v>
                </c:pt>
                <c:pt idx="1572">
                  <c:v>1</c:v>
                </c:pt>
                <c:pt idx="1573">
                  <c:v>1</c:v>
                </c:pt>
                <c:pt idx="1574">
                  <c:v>2</c:v>
                </c:pt>
                <c:pt idx="1575">
                  <c:v>1</c:v>
                </c:pt>
                <c:pt idx="1576">
                  <c:v>2</c:v>
                </c:pt>
                <c:pt idx="1577">
                  <c:v>2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2</c:v>
                </c:pt>
                <c:pt idx="1582">
                  <c:v>3</c:v>
                </c:pt>
                <c:pt idx="1583">
                  <c:v>2</c:v>
                </c:pt>
                <c:pt idx="1584">
                  <c:v>2</c:v>
                </c:pt>
                <c:pt idx="1585">
                  <c:v>2</c:v>
                </c:pt>
                <c:pt idx="1586">
                  <c:v>1</c:v>
                </c:pt>
                <c:pt idx="1587">
                  <c:v>2</c:v>
                </c:pt>
                <c:pt idx="1588">
                  <c:v>2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2</c:v>
                </c:pt>
                <c:pt idx="1593">
                  <c:v>1</c:v>
                </c:pt>
                <c:pt idx="1594">
                  <c:v>1</c:v>
                </c:pt>
                <c:pt idx="1595">
                  <c:v>2</c:v>
                </c:pt>
                <c:pt idx="1596">
                  <c:v>1</c:v>
                </c:pt>
                <c:pt idx="1597">
                  <c:v>1</c:v>
                </c:pt>
                <c:pt idx="1598">
                  <c:v>2</c:v>
                </c:pt>
                <c:pt idx="1599">
                  <c:v>3</c:v>
                </c:pt>
                <c:pt idx="1600">
                  <c:v>2</c:v>
                </c:pt>
                <c:pt idx="1601">
                  <c:v>1</c:v>
                </c:pt>
                <c:pt idx="1602">
                  <c:v>1</c:v>
                </c:pt>
                <c:pt idx="1603">
                  <c:v>2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2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3</c:v>
                </c:pt>
                <c:pt idx="1618">
                  <c:v>1</c:v>
                </c:pt>
                <c:pt idx="1619">
                  <c:v>1</c:v>
                </c:pt>
                <c:pt idx="1620">
                  <c:v>2</c:v>
                </c:pt>
                <c:pt idx="1621">
                  <c:v>2</c:v>
                </c:pt>
                <c:pt idx="1622">
                  <c:v>3</c:v>
                </c:pt>
                <c:pt idx="1623">
                  <c:v>1</c:v>
                </c:pt>
                <c:pt idx="1624">
                  <c:v>1</c:v>
                </c:pt>
                <c:pt idx="1625">
                  <c:v>2</c:v>
                </c:pt>
                <c:pt idx="1626">
                  <c:v>3</c:v>
                </c:pt>
                <c:pt idx="1627">
                  <c:v>2</c:v>
                </c:pt>
                <c:pt idx="1628">
                  <c:v>1</c:v>
                </c:pt>
                <c:pt idx="1629">
                  <c:v>2</c:v>
                </c:pt>
                <c:pt idx="1630">
                  <c:v>2</c:v>
                </c:pt>
                <c:pt idx="1631">
                  <c:v>2</c:v>
                </c:pt>
                <c:pt idx="1632">
                  <c:v>2</c:v>
                </c:pt>
                <c:pt idx="1633">
                  <c:v>1</c:v>
                </c:pt>
                <c:pt idx="1634">
                  <c:v>2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0</c:v>
                </c:pt>
                <c:pt idx="1639">
                  <c:v>2</c:v>
                </c:pt>
                <c:pt idx="1640">
                  <c:v>1</c:v>
                </c:pt>
                <c:pt idx="1641">
                  <c:v>3</c:v>
                </c:pt>
                <c:pt idx="1642">
                  <c:v>2</c:v>
                </c:pt>
                <c:pt idx="1643">
                  <c:v>1</c:v>
                </c:pt>
                <c:pt idx="1644">
                  <c:v>2</c:v>
                </c:pt>
                <c:pt idx="1645">
                  <c:v>2</c:v>
                </c:pt>
                <c:pt idx="1646">
                  <c:v>2</c:v>
                </c:pt>
                <c:pt idx="1647">
                  <c:v>1</c:v>
                </c:pt>
                <c:pt idx="1648">
                  <c:v>2</c:v>
                </c:pt>
                <c:pt idx="1649">
                  <c:v>2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2</c:v>
                </c:pt>
                <c:pt idx="1654">
                  <c:v>3</c:v>
                </c:pt>
                <c:pt idx="1655">
                  <c:v>2</c:v>
                </c:pt>
                <c:pt idx="1656">
                  <c:v>2</c:v>
                </c:pt>
                <c:pt idx="1657">
                  <c:v>2</c:v>
                </c:pt>
                <c:pt idx="1658">
                  <c:v>2</c:v>
                </c:pt>
                <c:pt idx="1659">
                  <c:v>2</c:v>
                </c:pt>
                <c:pt idx="1660">
                  <c:v>2</c:v>
                </c:pt>
                <c:pt idx="1661">
                  <c:v>2</c:v>
                </c:pt>
                <c:pt idx="1662">
                  <c:v>1</c:v>
                </c:pt>
                <c:pt idx="1663">
                  <c:v>2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2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0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3</c:v>
                </c:pt>
                <c:pt idx="1680">
                  <c:v>1</c:v>
                </c:pt>
                <c:pt idx="1681">
                  <c:v>2</c:v>
                </c:pt>
                <c:pt idx="1682">
                  <c:v>2</c:v>
                </c:pt>
                <c:pt idx="1683">
                  <c:v>1</c:v>
                </c:pt>
                <c:pt idx="1684">
                  <c:v>2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2</c:v>
                </c:pt>
                <c:pt idx="1690">
                  <c:v>1</c:v>
                </c:pt>
                <c:pt idx="1691">
                  <c:v>2</c:v>
                </c:pt>
                <c:pt idx="1692">
                  <c:v>2</c:v>
                </c:pt>
                <c:pt idx="1693">
                  <c:v>2</c:v>
                </c:pt>
                <c:pt idx="1694">
                  <c:v>2</c:v>
                </c:pt>
                <c:pt idx="1695">
                  <c:v>1</c:v>
                </c:pt>
                <c:pt idx="1696">
                  <c:v>2</c:v>
                </c:pt>
                <c:pt idx="1697">
                  <c:v>2</c:v>
                </c:pt>
                <c:pt idx="1698">
                  <c:v>1</c:v>
                </c:pt>
                <c:pt idx="1699">
                  <c:v>1</c:v>
                </c:pt>
                <c:pt idx="1700">
                  <c:v>3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2</c:v>
                </c:pt>
                <c:pt idx="1705">
                  <c:v>1</c:v>
                </c:pt>
                <c:pt idx="1706">
                  <c:v>2</c:v>
                </c:pt>
                <c:pt idx="1707">
                  <c:v>1</c:v>
                </c:pt>
                <c:pt idx="1708">
                  <c:v>3</c:v>
                </c:pt>
                <c:pt idx="1709">
                  <c:v>2</c:v>
                </c:pt>
                <c:pt idx="1710">
                  <c:v>1</c:v>
                </c:pt>
                <c:pt idx="1711">
                  <c:v>2</c:v>
                </c:pt>
                <c:pt idx="1712">
                  <c:v>2</c:v>
                </c:pt>
                <c:pt idx="1713">
                  <c:v>2</c:v>
                </c:pt>
                <c:pt idx="1714">
                  <c:v>1</c:v>
                </c:pt>
                <c:pt idx="1715">
                  <c:v>1</c:v>
                </c:pt>
                <c:pt idx="1716">
                  <c:v>2</c:v>
                </c:pt>
                <c:pt idx="1717">
                  <c:v>2</c:v>
                </c:pt>
                <c:pt idx="1718">
                  <c:v>2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2</c:v>
                </c:pt>
                <c:pt idx="1723">
                  <c:v>3</c:v>
                </c:pt>
                <c:pt idx="1724">
                  <c:v>1</c:v>
                </c:pt>
                <c:pt idx="1725">
                  <c:v>2</c:v>
                </c:pt>
                <c:pt idx="1726">
                  <c:v>2</c:v>
                </c:pt>
                <c:pt idx="1727">
                  <c:v>1</c:v>
                </c:pt>
                <c:pt idx="1728">
                  <c:v>2</c:v>
                </c:pt>
                <c:pt idx="1729">
                  <c:v>1</c:v>
                </c:pt>
                <c:pt idx="1730">
                  <c:v>3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2</c:v>
                </c:pt>
                <c:pt idx="1738">
                  <c:v>1</c:v>
                </c:pt>
                <c:pt idx="1739">
                  <c:v>2</c:v>
                </c:pt>
                <c:pt idx="1740">
                  <c:v>1</c:v>
                </c:pt>
                <c:pt idx="1741">
                  <c:v>2</c:v>
                </c:pt>
                <c:pt idx="1742">
                  <c:v>3</c:v>
                </c:pt>
                <c:pt idx="1743">
                  <c:v>2</c:v>
                </c:pt>
                <c:pt idx="1744">
                  <c:v>1</c:v>
                </c:pt>
                <c:pt idx="1745">
                  <c:v>1</c:v>
                </c:pt>
                <c:pt idx="1746">
                  <c:v>2</c:v>
                </c:pt>
                <c:pt idx="1747">
                  <c:v>1</c:v>
                </c:pt>
                <c:pt idx="1748">
                  <c:v>2</c:v>
                </c:pt>
                <c:pt idx="1749">
                  <c:v>1</c:v>
                </c:pt>
                <c:pt idx="1750">
                  <c:v>3</c:v>
                </c:pt>
                <c:pt idx="1751">
                  <c:v>2</c:v>
                </c:pt>
                <c:pt idx="1752">
                  <c:v>2</c:v>
                </c:pt>
                <c:pt idx="1753">
                  <c:v>2</c:v>
                </c:pt>
                <c:pt idx="1754">
                  <c:v>2</c:v>
                </c:pt>
                <c:pt idx="1755">
                  <c:v>2</c:v>
                </c:pt>
                <c:pt idx="1756">
                  <c:v>1</c:v>
                </c:pt>
                <c:pt idx="1757">
                  <c:v>3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2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1</c:v>
                </c:pt>
                <c:pt idx="1768">
                  <c:v>1</c:v>
                </c:pt>
                <c:pt idx="1769">
                  <c:v>2</c:v>
                </c:pt>
                <c:pt idx="1770">
                  <c:v>1</c:v>
                </c:pt>
                <c:pt idx="1771">
                  <c:v>2</c:v>
                </c:pt>
                <c:pt idx="1772">
                  <c:v>1</c:v>
                </c:pt>
                <c:pt idx="1773">
                  <c:v>3</c:v>
                </c:pt>
                <c:pt idx="1774">
                  <c:v>2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2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2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2</c:v>
                </c:pt>
                <c:pt idx="1787">
                  <c:v>2</c:v>
                </c:pt>
                <c:pt idx="1788">
                  <c:v>1</c:v>
                </c:pt>
                <c:pt idx="1789">
                  <c:v>1</c:v>
                </c:pt>
                <c:pt idx="1790">
                  <c:v>2</c:v>
                </c:pt>
                <c:pt idx="1791">
                  <c:v>1</c:v>
                </c:pt>
                <c:pt idx="1792">
                  <c:v>1</c:v>
                </c:pt>
                <c:pt idx="1793">
                  <c:v>2</c:v>
                </c:pt>
                <c:pt idx="1794">
                  <c:v>2</c:v>
                </c:pt>
                <c:pt idx="1795">
                  <c:v>1</c:v>
                </c:pt>
                <c:pt idx="1796">
                  <c:v>3</c:v>
                </c:pt>
                <c:pt idx="1797">
                  <c:v>2</c:v>
                </c:pt>
                <c:pt idx="1798">
                  <c:v>3</c:v>
                </c:pt>
                <c:pt idx="1799">
                  <c:v>1</c:v>
                </c:pt>
                <c:pt idx="1800">
                  <c:v>2</c:v>
                </c:pt>
                <c:pt idx="1801">
                  <c:v>1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1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1</c:v>
                </c:pt>
                <c:pt idx="1810">
                  <c:v>2</c:v>
                </c:pt>
                <c:pt idx="1811">
                  <c:v>1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1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1</c:v>
                </c:pt>
                <c:pt idx="1821">
                  <c:v>0</c:v>
                </c:pt>
                <c:pt idx="1822">
                  <c:v>1</c:v>
                </c:pt>
                <c:pt idx="1823">
                  <c:v>2</c:v>
                </c:pt>
                <c:pt idx="1824">
                  <c:v>2</c:v>
                </c:pt>
                <c:pt idx="1825">
                  <c:v>1</c:v>
                </c:pt>
                <c:pt idx="1826">
                  <c:v>2</c:v>
                </c:pt>
                <c:pt idx="1827">
                  <c:v>2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2</c:v>
                </c:pt>
                <c:pt idx="1834">
                  <c:v>2</c:v>
                </c:pt>
                <c:pt idx="1835">
                  <c:v>3</c:v>
                </c:pt>
                <c:pt idx="1836">
                  <c:v>2</c:v>
                </c:pt>
                <c:pt idx="1837">
                  <c:v>1</c:v>
                </c:pt>
                <c:pt idx="1838">
                  <c:v>2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2</c:v>
                </c:pt>
                <c:pt idx="1844">
                  <c:v>2</c:v>
                </c:pt>
                <c:pt idx="1845">
                  <c:v>3</c:v>
                </c:pt>
                <c:pt idx="1846">
                  <c:v>1</c:v>
                </c:pt>
                <c:pt idx="1847">
                  <c:v>2</c:v>
                </c:pt>
                <c:pt idx="1848">
                  <c:v>2</c:v>
                </c:pt>
                <c:pt idx="1849">
                  <c:v>1</c:v>
                </c:pt>
                <c:pt idx="1850">
                  <c:v>0</c:v>
                </c:pt>
                <c:pt idx="1851">
                  <c:v>1</c:v>
                </c:pt>
                <c:pt idx="1852">
                  <c:v>1</c:v>
                </c:pt>
                <c:pt idx="1853">
                  <c:v>2</c:v>
                </c:pt>
                <c:pt idx="1854">
                  <c:v>2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2</c:v>
                </c:pt>
                <c:pt idx="1862">
                  <c:v>2</c:v>
                </c:pt>
                <c:pt idx="1863">
                  <c:v>1</c:v>
                </c:pt>
                <c:pt idx="1864">
                  <c:v>2</c:v>
                </c:pt>
                <c:pt idx="1865">
                  <c:v>1</c:v>
                </c:pt>
                <c:pt idx="1866">
                  <c:v>2</c:v>
                </c:pt>
                <c:pt idx="1867">
                  <c:v>2</c:v>
                </c:pt>
                <c:pt idx="1868">
                  <c:v>2</c:v>
                </c:pt>
                <c:pt idx="1869">
                  <c:v>2</c:v>
                </c:pt>
                <c:pt idx="1870">
                  <c:v>2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2</c:v>
                </c:pt>
                <c:pt idx="1876">
                  <c:v>0</c:v>
                </c:pt>
                <c:pt idx="1877">
                  <c:v>0</c:v>
                </c:pt>
                <c:pt idx="1878">
                  <c:v>1</c:v>
                </c:pt>
                <c:pt idx="1879">
                  <c:v>2</c:v>
                </c:pt>
                <c:pt idx="1880">
                  <c:v>1</c:v>
                </c:pt>
                <c:pt idx="1881">
                  <c:v>1</c:v>
                </c:pt>
                <c:pt idx="1882">
                  <c:v>3</c:v>
                </c:pt>
                <c:pt idx="1883">
                  <c:v>2</c:v>
                </c:pt>
                <c:pt idx="1884">
                  <c:v>2</c:v>
                </c:pt>
                <c:pt idx="1885">
                  <c:v>1</c:v>
                </c:pt>
                <c:pt idx="1886">
                  <c:v>2</c:v>
                </c:pt>
                <c:pt idx="1887">
                  <c:v>2</c:v>
                </c:pt>
                <c:pt idx="1888">
                  <c:v>3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1</c:v>
                </c:pt>
                <c:pt idx="1903">
                  <c:v>1</c:v>
                </c:pt>
                <c:pt idx="1904">
                  <c:v>2</c:v>
                </c:pt>
                <c:pt idx="1905">
                  <c:v>1</c:v>
                </c:pt>
                <c:pt idx="1906">
                  <c:v>2</c:v>
                </c:pt>
                <c:pt idx="1907">
                  <c:v>2</c:v>
                </c:pt>
                <c:pt idx="1908">
                  <c:v>1</c:v>
                </c:pt>
                <c:pt idx="1909">
                  <c:v>2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2</c:v>
                </c:pt>
                <c:pt idx="1914">
                  <c:v>2</c:v>
                </c:pt>
                <c:pt idx="1915">
                  <c:v>1</c:v>
                </c:pt>
                <c:pt idx="1916">
                  <c:v>3</c:v>
                </c:pt>
                <c:pt idx="1917">
                  <c:v>2</c:v>
                </c:pt>
                <c:pt idx="1918">
                  <c:v>1</c:v>
                </c:pt>
                <c:pt idx="1919">
                  <c:v>1</c:v>
                </c:pt>
                <c:pt idx="1920">
                  <c:v>2</c:v>
                </c:pt>
                <c:pt idx="1921">
                  <c:v>1</c:v>
                </c:pt>
                <c:pt idx="1922">
                  <c:v>1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1</c:v>
                </c:pt>
                <c:pt idx="1927">
                  <c:v>2</c:v>
                </c:pt>
                <c:pt idx="1928">
                  <c:v>1</c:v>
                </c:pt>
                <c:pt idx="1929">
                  <c:v>2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2</c:v>
                </c:pt>
                <c:pt idx="1934">
                  <c:v>1</c:v>
                </c:pt>
                <c:pt idx="1935">
                  <c:v>2</c:v>
                </c:pt>
                <c:pt idx="1936">
                  <c:v>0</c:v>
                </c:pt>
                <c:pt idx="1937">
                  <c:v>1</c:v>
                </c:pt>
                <c:pt idx="1938">
                  <c:v>2</c:v>
                </c:pt>
                <c:pt idx="1939">
                  <c:v>1</c:v>
                </c:pt>
                <c:pt idx="1940">
                  <c:v>2</c:v>
                </c:pt>
                <c:pt idx="1941">
                  <c:v>4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1</c:v>
                </c:pt>
                <c:pt idx="1946">
                  <c:v>1</c:v>
                </c:pt>
                <c:pt idx="1947">
                  <c:v>2</c:v>
                </c:pt>
                <c:pt idx="1948">
                  <c:v>1</c:v>
                </c:pt>
                <c:pt idx="1949">
                  <c:v>0</c:v>
                </c:pt>
                <c:pt idx="1950">
                  <c:v>2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2</c:v>
                </c:pt>
                <c:pt idx="1955">
                  <c:v>2</c:v>
                </c:pt>
                <c:pt idx="1956">
                  <c:v>2</c:v>
                </c:pt>
                <c:pt idx="1957">
                  <c:v>1</c:v>
                </c:pt>
                <c:pt idx="1958">
                  <c:v>1</c:v>
                </c:pt>
                <c:pt idx="1959">
                  <c:v>2</c:v>
                </c:pt>
                <c:pt idx="1960">
                  <c:v>1</c:v>
                </c:pt>
                <c:pt idx="1961">
                  <c:v>2</c:v>
                </c:pt>
                <c:pt idx="1962">
                  <c:v>2</c:v>
                </c:pt>
                <c:pt idx="1963">
                  <c:v>2</c:v>
                </c:pt>
                <c:pt idx="1964">
                  <c:v>1</c:v>
                </c:pt>
                <c:pt idx="1965">
                  <c:v>2</c:v>
                </c:pt>
                <c:pt idx="1966">
                  <c:v>1</c:v>
                </c:pt>
                <c:pt idx="1967">
                  <c:v>3</c:v>
                </c:pt>
                <c:pt idx="1968">
                  <c:v>1</c:v>
                </c:pt>
                <c:pt idx="1969">
                  <c:v>2</c:v>
                </c:pt>
                <c:pt idx="1970">
                  <c:v>3</c:v>
                </c:pt>
                <c:pt idx="1971">
                  <c:v>1</c:v>
                </c:pt>
                <c:pt idx="1972">
                  <c:v>3</c:v>
                </c:pt>
                <c:pt idx="1973">
                  <c:v>2</c:v>
                </c:pt>
                <c:pt idx="1974">
                  <c:v>0</c:v>
                </c:pt>
                <c:pt idx="1975">
                  <c:v>1</c:v>
                </c:pt>
                <c:pt idx="1976">
                  <c:v>1</c:v>
                </c:pt>
                <c:pt idx="1977">
                  <c:v>2</c:v>
                </c:pt>
                <c:pt idx="1978">
                  <c:v>2</c:v>
                </c:pt>
                <c:pt idx="1979">
                  <c:v>1</c:v>
                </c:pt>
                <c:pt idx="1980">
                  <c:v>2</c:v>
                </c:pt>
                <c:pt idx="1981">
                  <c:v>1</c:v>
                </c:pt>
                <c:pt idx="1982">
                  <c:v>3</c:v>
                </c:pt>
                <c:pt idx="1983">
                  <c:v>2</c:v>
                </c:pt>
                <c:pt idx="1984">
                  <c:v>2</c:v>
                </c:pt>
                <c:pt idx="1985">
                  <c:v>1</c:v>
                </c:pt>
                <c:pt idx="1986">
                  <c:v>2</c:v>
                </c:pt>
                <c:pt idx="1987">
                  <c:v>1</c:v>
                </c:pt>
                <c:pt idx="1988">
                  <c:v>1</c:v>
                </c:pt>
                <c:pt idx="1989">
                  <c:v>3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2</c:v>
                </c:pt>
                <c:pt idx="1994">
                  <c:v>2</c:v>
                </c:pt>
                <c:pt idx="1995">
                  <c:v>2</c:v>
                </c:pt>
                <c:pt idx="1996">
                  <c:v>2</c:v>
                </c:pt>
                <c:pt idx="1997">
                  <c:v>1</c:v>
                </c:pt>
                <c:pt idx="1998">
                  <c:v>2</c:v>
                </c:pt>
                <c:pt idx="1999">
                  <c:v>1</c:v>
                </c:pt>
                <c:pt idx="2000">
                  <c:v>2</c:v>
                </c:pt>
                <c:pt idx="2001">
                  <c:v>1</c:v>
                </c:pt>
                <c:pt idx="2002">
                  <c:v>0</c:v>
                </c:pt>
                <c:pt idx="2003">
                  <c:v>1</c:v>
                </c:pt>
                <c:pt idx="2004">
                  <c:v>2</c:v>
                </c:pt>
                <c:pt idx="2005">
                  <c:v>1</c:v>
                </c:pt>
                <c:pt idx="2006">
                  <c:v>1</c:v>
                </c:pt>
                <c:pt idx="2007">
                  <c:v>2</c:v>
                </c:pt>
                <c:pt idx="2008">
                  <c:v>1</c:v>
                </c:pt>
                <c:pt idx="2009">
                  <c:v>3</c:v>
                </c:pt>
                <c:pt idx="2010">
                  <c:v>2</c:v>
                </c:pt>
                <c:pt idx="2011">
                  <c:v>1</c:v>
                </c:pt>
                <c:pt idx="2012">
                  <c:v>2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2</c:v>
                </c:pt>
                <c:pt idx="2019">
                  <c:v>1</c:v>
                </c:pt>
                <c:pt idx="2020">
                  <c:v>2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2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2</c:v>
                </c:pt>
                <c:pt idx="2030">
                  <c:v>2</c:v>
                </c:pt>
                <c:pt idx="2031">
                  <c:v>2</c:v>
                </c:pt>
                <c:pt idx="2032">
                  <c:v>2</c:v>
                </c:pt>
                <c:pt idx="2033">
                  <c:v>2</c:v>
                </c:pt>
                <c:pt idx="2034">
                  <c:v>1</c:v>
                </c:pt>
                <c:pt idx="2035">
                  <c:v>2</c:v>
                </c:pt>
                <c:pt idx="2036">
                  <c:v>2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2</c:v>
                </c:pt>
                <c:pt idx="2041">
                  <c:v>1</c:v>
                </c:pt>
                <c:pt idx="2042">
                  <c:v>2</c:v>
                </c:pt>
                <c:pt idx="2043">
                  <c:v>1</c:v>
                </c:pt>
                <c:pt idx="2044">
                  <c:v>1</c:v>
                </c:pt>
                <c:pt idx="2045">
                  <c:v>0</c:v>
                </c:pt>
                <c:pt idx="2046">
                  <c:v>1</c:v>
                </c:pt>
                <c:pt idx="2047">
                  <c:v>1</c:v>
                </c:pt>
                <c:pt idx="2048">
                  <c:v>6</c:v>
                </c:pt>
                <c:pt idx="2049">
                  <c:v>2</c:v>
                </c:pt>
                <c:pt idx="2050">
                  <c:v>1</c:v>
                </c:pt>
                <c:pt idx="2051">
                  <c:v>3</c:v>
                </c:pt>
                <c:pt idx="2052">
                  <c:v>2</c:v>
                </c:pt>
                <c:pt idx="2053">
                  <c:v>2</c:v>
                </c:pt>
                <c:pt idx="2054">
                  <c:v>1</c:v>
                </c:pt>
                <c:pt idx="2055">
                  <c:v>2</c:v>
                </c:pt>
                <c:pt idx="2056">
                  <c:v>2</c:v>
                </c:pt>
                <c:pt idx="2057">
                  <c:v>1</c:v>
                </c:pt>
                <c:pt idx="2058">
                  <c:v>0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3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2</c:v>
                </c:pt>
                <c:pt idx="2069">
                  <c:v>1</c:v>
                </c:pt>
                <c:pt idx="2070">
                  <c:v>2</c:v>
                </c:pt>
                <c:pt idx="2071">
                  <c:v>1</c:v>
                </c:pt>
                <c:pt idx="2072">
                  <c:v>1</c:v>
                </c:pt>
                <c:pt idx="2073">
                  <c:v>2</c:v>
                </c:pt>
                <c:pt idx="2074">
                  <c:v>1</c:v>
                </c:pt>
                <c:pt idx="2075">
                  <c:v>1</c:v>
                </c:pt>
                <c:pt idx="2076">
                  <c:v>2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3</c:v>
                </c:pt>
                <c:pt idx="2082">
                  <c:v>0</c:v>
                </c:pt>
                <c:pt idx="2083">
                  <c:v>1</c:v>
                </c:pt>
                <c:pt idx="2084">
                  <c:v>1</c:v>
                </c:pt>
                <c:pt idx="2085">
                  <c:v>2</c:v>
                </c:pt>
                <c:pt idx="2086">
                  <c:v>1</c:v>
                </c:pt>
                <c:pt idx="2087">
                  <c:v>1</c:v>
                </c:pt>
                <c:pt idx="2088">
                  <c:v>2</c:v>
                </c:pt>
                <c:pt idx="2089">
                  <c:v>1</c:v>
                </c:pt>
                <c:pt idx="2090">
                  <c:v>0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2</c:v>
                </c:pt>
                <c:pt idx="2096">
                  <c:v>2</c:v>
                </c:pt>
                <c:pt idx="2097">
                  <c:v>2</c:v>
                </c:pt>
                <c:pt idx="2098">
                  <c:v>2</c:v>
                </c:pt>
                <c:pt idx="2099">
                  <c:v>1</c:v>
                </c:pt>
                <c:pt idx="2100">
                  <c:v>2</c:v>
                </c:pt>
                <c:pt idx="2101">
                  <c:v>2</c:v>
                </c:pt>
                <c:pt idx="2102">
                  <c:v>1</c:v>
                </c:pt>
                <c:pt idx="2103">
                  <c:v>1</c:v>
                </c:pt>
                <c:pt idx="2104">
                  <c:v>2</c:v>
                </c:pt>
                <c:pt idx="2105">
                  <c:v>3</c:v>
                </c:pt>
                <c:pt idx="2106">
                  <c:v>1</c:v>
                </c:pt>
                <c:pt idx="2107">
                  <c:v>2</c:v>
                </c:pt>
                <c:pt idx="2108">
                  <c:v>1</c:v>
                </c:pt>
                <c:pt idx="2109">
                  <c:v>2</c:v>
                </c:pt>
                <c:pt idx="2110">
                  <c:v>1</c:v>
                </c:pt>
                <c:pt idx="2111">
                  <c:v>2</c:v>
                </c:pt>
                <c:pt idx="2112">
                  <c:v>3</c:v>
                </c:pt>
                <c:pt idx="2113">
                  <c:v>2</c:v>
                </c:pt>
                <c:pt idx="2114">
                  <c:v>1</c:v>
                </c:pt>
                <c:pt idx="2115">
                  <c:v>2</c:v>
                </c:pt>
                <c:pt idx="2116">
                  <c:v>2</c:v>
                </c:pt>
                <c:pt idx="2117">
                  <c:v>0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2</c:v>
                </c:pt>
                <c:pt idx="2123">
                  <c:v>1</c:v>
                </c:pt>
                <c:pt idx="2124">
                  <c:v>1</c:v>
                </c:pt>
                <c:pt idx="2125">
                  <c:v>2</c:v>
                </c:pt>
                <c:pt idx="2126">
                  <c:v>2</c:v>
                </c:pt>
                <c:pt idx="2127">
                  <c:v>1</c:v>
                </c:pt>
                <c:pt idx="2128">
                  <c:v>2</c:v>
                </c:pt>
                <c:pt idx="2129">
                  <c:v>2</c:v>
                </c:pt>
                <c:pt idx="2130">
                  <c:v>2</c:v>
                </c:pt>
                <c:pt idx="2131">
                  <c:v>1</c:v>
                </c:pt>
                <c:pt idx="2132">
                  <c:v>1</c:v>
                </c:pt>
                <c:pt idx="2133">
                  <c:v>2</c:v>
                </c:pt>
                <c:pt idx="2134">
                  <c:v>2</c:v>
                </c:pt>
                <c:pt idx="2135">
                  <c:v>3</c:v>
                </c:pt>
                <c:pt idx="2136">
                  <c:v>2</c:v>
                </c:pt>
                <c:pt idx="2137">
                  <c:v>0</c:v>
                </c:pt>
                <c:pt idx="2138">
                  <c:v>2</c:v>
                </c:pt>
                <c:pt idx="2139">
                  <c:v>1</c:v>
                </c:pt>
                <c:pt idx="2140">
                  <c:v>2</c:v>
                </c:pt>
                <c:pt idx="2141">
                  <c:v>1</c:v>
                </c:pt>
                <c:pt idx="2142">
                  <c:v>3</c:v>
                </c:pt>
                <c:pt idx="2143">
                  <c:v>2</c:v>
                </c:pt>
                <c:pt idx="2144">
                  <c:v>1</c:v>
                </c:pt>
                <c:pt idx="2145">
                  <c:v>1</c:v>
                </c:pt>
                <c:pt idx="2146">
                  <c:v>2</c:v>
                </c:pt>
                <c:pt idx="2147">
                  <c:v>2</c:v>
                </c:pt>
                <c:pt idx="2148">
                  <c:v>2</c:v>
                </c:pt>
                <c:pt idx="2149">
                  <c:v>1</c:v>
                </c:pt>
                <c:pt idx="2150">
                  <c:v>1</c:v>
                </c:pt>
                <c:pt idx="2151">
                  <c:v>2</c:v>
                </c:pt>
                <c:pt idx="2152">
                  <c:v>2</c:v>
                </c:pt>
                <c:pt idx="2153">
                  <c:v>2</c:v>
                </c:pt>
                <c:pt idx="2154">
                  <c:v>1</c:v>
                </c:pt>
                <c:pt idx="2155">
                  <c:v>0</c:v>
                </c:pt>
                <c:pt idx="2156">
                  <c:v>2</c:v>
                </c:pt>
                <c:pt idx="2157">
                  <c:v>1</c:v>
                </c:pt>
                <c:pt idx="2158">
                  <c:v>2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2</c:v>
                </c:pt>
                <c:pt idx="2163">
                  <c:v>3</c:v>
                </c:pt>
                <c:pt idx="2164">
                  <c:v>1</c:v>
                </c:pt>
                <c:pt idx="2165">
                  <c:v>2</c:v>
                </c:pt>
                <c:pt idx="2166">
                  <c:v>3</c:v>
                </c:pt>
                <c:pt idx="2167">
                  <c:v>1</c:v>
                </c:pt>
                <c:pt idx="2168">
                  <c:v>2</c:v>
                </c:pt>
                <c:pt idx="2169">
                  <c:v>2</c:v>
                </c:pt>
                <c:pt idx="2170">
                  <c:v>3</c:v>
                </c:pt>
                <c:pt idx="2171">
                  <c:v>2</c:v>
                </c:pt>
                <c:pt idx="2172">
                  <c:v>2</c:v>
                </c:pt>
                <c:pt idx="2173">
                  <c:v>1</c:v>
                </c:pt>
                <c:pt idx="2174">
                  <c:v>0</c:v>
                </c:pt>
                <c:pt idx="2175">
                  <c:v>1</c:v>
                </c:pt>
                <c:pt idx="2176">
                  <c:v>2</c:v>
                </c:pt>
                <c:pt idx="2177">
                  <c:v>1</c:v>
                </c:pt>
                <c:pt idx="2178">
                  <c:v>0</c:v>
                </c:pt>
                <c:pt idx="2179">
                  <c:v>2</c:v>
                </c:pt>
                <c:pt idx="2180">
                  <c:v>1</c:v>
                </c:pt>
                <c:pt idx="2181">
                  <c:v>1</c:v>
                </c:pt>
                <c:pt idx="2182">
                  <c:v>2</c:v>
                </c:pt>
                <c:pt idx="2183">
                  <c:v>2</c:v>
                </c:pt>
                <c:pt idx="2184">
                  <c:v>2</c:v>
                </c:pt>
                <c:pt idx="2185">
                  <c:v>1</c:v>
                </c:pt>
                <c:pt idx="2186">
                  <c:v>2</c:v>
                </c:pt>
                <c:pt idx="2187">
                  <c:v>1</c:v>
                </c:pt>
                <c:pt idx="2188">
                  <c:v>1</c:v>
                </c:pt>
                <c:pt idx="2189">
                  <c:v>0</c:v>
                </c:pt>
                <c:pt idx="2190">
                  <c:v>2</c:v>
                </c:pt>
                <c:pt idx="2191">
                  <c:v>3</c:v>
                </c:pt>
                <c:pt idx="2192">
                  <c:v>2</c:v>
                </c:pt>
                <c:pt idx="2193">
                  <c:v>2</c:v>
                </c:pt>
                <c:pt idx="2194">
                  <c:v>1</c:v>
                </c:pt>
                <c:pt idx="2195">
                  <c:v>2</c:v>
                </c:pt>
                <c:pt idx="2196">
                  <c:v>2</c:v>
                </c:pt>
                <c:pt idx="2197">
                  <c:v>1</c:v>
                </c:pt>
                <c:pt idx="2198">
                  <c:v>2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2</c:v>
                </c:pt>
                <c:pt idx="2203">
                  <c:v>2</c:v>
                </c:pt>
                <c:pt idx="2204">
                  <c:v>2</c:v>
                </c:pt>
                <c:pt idx="2205">
                  <c:v>1</c:v>
                </c:pt>
                <c:pt idx="2206">
                  <c:v>1</c:v>
                </c:pt>
                <c:pt idx="2207">
                  <c:v>3</c:v>
                </c:pt>
                <c:pt idx="2208">
                  <c:v>2</c:v>
                </c:pt>
                <c:pt idx="2209">
                  <c:v>1</c:v>
                </c:pt>
                <c:pt idx="2210">
                  <c:v>1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3</c:v>
                </c:pt>
                <c:pt idx="2221">
                  <c:v>1</c:v>
                </c:pt>
                <c:pt idx="2222">
                  <c:v>1</c:v>
                </c:pt>
                <c:pt idx="2223">
                  <c:v>2</c:v>
                </c:pt>
                <c:pt idx="2224">
                  <c:v>2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2</c:v>
                </c:pt>
                <c:pt idx="2231">
                  <c:v>1</c:v>
                </c:pt>
                <c:pt idx="2232">
                  <c:v>1</c:v>
                </c:pt>
                <c:pt idx="2233">
                  <c:v>2</c:v>
                </c:pt>
                <c:pt idx="2234">
                  <c:v>2</c:v>
                </c:pt>
                <c:pt idx="2235">
                  <c:v>0</c:v>
                </c:pt>
                <c:pt idx="2236">
                  <c:v>3</c:v>
                </c:pt>
                <c:pt idx="2237">
                  <c:v>1</c:v>
                </c:pt>
                <c:pt idx="2238">
                  <c:v>1</c:v>
                </c:pt>
                <c:pt idx="2239">
                  <c:v>2</c:v>
                </c:pt>
                <c:pt idx="2240">
                  <c:v>1</c:v>
                </c:pt>
                <c:pt idx="2241">
                  <c:v>1</c:v>
                </c:pt>
                <c:pt idx="2242">
                  <c:v>3</c:v>
                </c:pt>
                <c:pt idx="2243">
                  <c:v>2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2</c:v>
                </c:pt>
                <c:pt idx="2248">
                  <c:v>2</c:v>
                </c:pt>
                <c:pt idx="2249">
                  <c:v>2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1</c:v>
                </c:pt>
                <c:pt idx="2259">
                  <c:v>2</c:v>
                </c:pt>
                <c:pt idx="2260">
                  <c:v>2</c:v>
                </c:pt>
                <c:pt idx="2261">
                  <c:v>1</c:v>
                </c:pt>
                <c:pt idx="2262">
                  <c:v>1</c:v>
                </c:pt>
                <c:pt idx="2263">
                  <c:v>2</c:v>
                </c:pt>
                <c:pt idx="2264">
                  <c:v>1</c:v>
                </c:pt>
                <c:pt idx="2265">
                  <c:v>2</c:v>
                </c:pt>
                <c:pt idx="2266">
                  <c:v>1</c:v>
                </c:pt>
                <c:pt idx="2267">
                  <c:v>1</c:v>
                </c:pt>
                <c:pt idx="2268">
                  <c:v>2</c:v>
                </c:pt>
                <c:pt idx="2269">
                  <c:v>1</c:v>
                </c:pt>
                <c:pt idx="2270">
                  <c:v>2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2</c:v>
                </c:pt>
                <c:pt idx="2275">
                  <c:v>1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2</c:v>
                </c:pt>
                <c:pt idx="2281">
                  <c:v>1</c:v>
                </c:pt>
                <c:pt idx="2282">
                  <c:v>2</c:v>
                </c:pt>
                <c:pt idx="2283">
                  <c:v>2</c:v>
                </c:pt>
                <c:pt idx="2284">
                  <c:v>2</c:v>
                </c:pt>
                <c:pt idx="2285">
                  <c:v>2</c:v>
                </c:pt>
                <c:pt idx="2286">
                  <c:v>2</c:v>
                </c:pt>
                <c:pt idx="2287">
                  <c:v>1</c:v>
                </c:pt>
                <c:pt idx="2288">
                  <c:v>1</c:v>
                </c:pt>
                <c:pt idx="2289">
                  <c:v>2</c:v>
                </c:pt>
                <c:pt idx="2290">
                  <c:v>1</c:v>
                </c:pt>
                <c:pt idx="2291">
                  <c:v>2</c:v>
                </c:pt>
                <c:pt idx="2292">
                  <c:v>2</c:v>
                </c:pt>
                <c:pt idx="2293">
                  <c:v>2</c:v>
                </c:pt>
                <c:pt idx="2294">
                  <c:v>1</c:v>
                </c:pt>
                <c:pt idx="2295">
                  <c:v>1</c:v>
                </c:pt>
                <c:pt idx="2296">
                  <c:v>2</c:v>
                </c:pt>
                <c:pt idx="2297">
                  <c:v>1</c:v>
                </c:pt>
                <c:pt idx="2298">
                  <c:v>2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2</c:v>
                </c:pt>
                <c:pt idx="2305">
                  <c:v>2</c:v>
                </c:pt>
                <c:pt idx="2306">
                  <c:v>1</c:v>
                </c:pt>
                <c:pt idx="2307">
                  <c:v>2</c:v>
                </c:pt>
                <c:pt idx="2308">
                  <c:v>1</c:v>
                </c:pt>
                <c:pt idx="2309">
                  <c:v>1</c:v>
                </c:pt>
                <c:pt idx="2310">
                  <c:v>0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2</c:v>
                </c:pt>
                <c:pt idx="2317">
                  <c:v>2</c:v>
                </c:pt>
                <c:pt idx="2318">
                  <c:v>3</c:v>
                </c:pt>
                <c:pt idx="2319">
                  <c:v>1</c:v>
                </c:pt>
                <c:pt idx="2320">
                  <c:v>2</c:v>
                </c:pt>
                <c:pt idx="2321">
                  <c:v>2</c:v>
                </c:pt>
                <c:pt idx="2322">
                  <c:v>2</c:v>
                </c:pt>
                <c:pt idx="2323">
                  <c:v>3</c:v>
                </c:pt>
                <c:pt idx="2324">
                  <c:v>2</c:v>
                </c:pt>
                <c:pt idx="2325">
                  <c:v>1</c:v>
                </c:pt>
                <c:pt idx="2326">
                  <c:v>2</c:v>
                </c:pt>
                <c:pt idx="2327">
                  <c:v>2</c:v>
                </c:pt>
                <c:pt idx="2328">
                  <c:v>1</c:v>
                </c:pt>
                <c:pt idx="2329">
                  <c:v>2</c:v>
                </c:pt>
                <c:pt idx="2330">
                  <c:v>3</c:v>
                </c:pt>
                <c:pt idx="2331">
                  <c:v>1</c:v>
                </c:pt>
                <c:pt idx="2332">
                  <c:v>2</c:v>
                </c:pt>
                <c:pt idx="2333">
                  <c:v>1</c:v>
                </c:pt>
                <c:pt idx="2334">
                  <c:v>2</c:v>
                </c:pt>
                <c:pt idx="2335">
                  <c:v>1</c:v>
                </c:pt>
                <c:pt idx="2336">
                  <c:v>2</c:v>
                </c:pt>
                <c:pt idx="2337">
                  <c:v>1</c:v>
                </c:pt>
                <c:pt idx="2338">
                  <c:v>3</c:v>
                </c:pt>
                <c:pt idx="2339">
                  <c:v>1</c:v>
                </c:pt>
                <c:pt idx="2340">
                  <c:v>2</c:v>
                </c:pt>
                <c:pt idx="2341">
                  <c:v>1</c:v>
                </c:pt>
                <c:pt idx="2342">
                  <c:v>1</c:v>
                </c:pt>
                <c:pt idx="2343">
                  <c:v>3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2</c:v>
                </c:pt>
                <c:pt idx="2349">
                  <c:v>2</c:v>
                </c:pt>
                <c:pt idx="2350">
                  <c:v>2</c:v>
                </c:pt>
                <c:pt idx="2351">
                  <c:v>2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2</c:v>
                </c:pt>
                <c:pt idx="2357">
                  <c:v>0</c:v>
                </c:pt>
                <c:pt idx="2358">
                  <c:v>2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2</c:v>
                </c:pt>
                <c:pt idx="2363">
                  <c:v>2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2</c:v>
                </c:pt>
                <c:pt idx="2369">
                  <c:v>1</c:v>
                </c:pt>
                <c:pt idx="2370">
                  <c:v>3</c:v>
                </c:pt>
                <c:pt idx="2371">
                  <c:v>1</c:v>
                </c:pt>
                <c:pt idx="2372">
                  <c:v>1</c:v>
                </c:pt>
                <c:pt idx="2373">
                  <c:v>2</c:v>
                </c:pt>
                <c:pt idx="2374">
                  <c:v>1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1</c:v>
                </c:pt>
                <c:pt idx="2379">
                  <c:v>1</c:v>
                </c:pt>
                <c:pt idx="2380">
                  <c:v>0</c:v>
                </c:pt>
                <c:pt idx="2381">
                  <c:v>1</c:v>
                </c:pt>
                <c:pt idx="2382">
                  <c:v>1</c:v>
                </c:pt>
                <c:pt idx="2383">
                  <c:v>2</c:v>
                </c:pt>
                <c:pt idx="2384">
                  <c:v>1</c:v>
                </c:pt>
                <c:pt idx="2385">
                  <c:v>2</c:v>
                </c:pt>
                <c:pt idx="2386">
                  <c:v>2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2</c:v>
                </c:pt>
                <c:pt idx="2391">
                  <c:v>2</c:v>
                </c:pt>
                <c:pt idx="2392">
                  <c:v>2</c:v>
                </c:pt>
                <c:pt idx="2393">
                  <c:v>1</c:v>
                </c:pt>
                <c:pt idx="2394">
                  <c:v>1</c:v>
                </c:pt>
                <c:pt idx="2395">
                  <c:v>3</c:v>
                </c:pt>
                <c:pt idx="2396">
                  <c:v>1</c:v>
                </c:pt>
                <c:pt idx="2397">
                  <c:v>2</c:v>
                </c:pt>
                <c:pt idx="2398">
                  <c:v>2</c:v>
                </c:pt>
                <c:pt idx="2399">
                  <c:v>3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2</c:v>
                </c:pt>
                <c:pt idx="2406">
                  <c:v>1</c:v>
                </c:pt>
                <c:pt idx="2407">
                  <c:v>2</c:v>
                </c:pt>
                <c:pt idx="2408">
                  <c:v>2</c:v>
                </c:pt>
                <c:pt idx="2409">
                  <c:v>1</c:v>
                </c:pt>
                <c:pt idx="2410">
                  <c:v>2</c:v>
                </c:pt>
                <c:pt idx="2411">
                  <c:v>1</c:v>
                </c:pt>
                <c:pt idx="2412">
                  <c:v>2</c:v>
                </c:pt>
                <c:pt idx="2413">
                  <c:v>2</c:v>
                </c:pt>
                <c:pt idx="2414">
                  <c:v>2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3</c:v>
                </c:pt>
                <c:pt idx="2419">
                  <c:v>2</c:v>
                </c:pt>
                <c:pt idx="2420">
                  <c:v>3</c:v>
                </c:pt>
                <c:pt idx="2421">
                  <c:v>1</c:v>
                </c:pt>
                <c:pt idx="2422">
                  <c:v>0</c:v>
                </c:pt>
                <c:pt idx="2423">
                  <c:v>1</c:v>
                </c:pt>
                <c:pt idx="2424">
                  <c:v>1</c:v>
                </c:pt>
                <c:pt idx="2425">
                  <c:v>2</c:v>
                </c:pt>
                <c:pt idx="2426">
                  <c:v>1</c:v>
                </c:pt>
                <c:pt idx="2427">
                  <c:v>1</c:v>
                </c:pt>
                <c:pt idx="2428">
                  <c:v>2</c:v>
                </c:pt>
                <c:pt idx="2429">
                  <c:v>2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2</c:v>
                </c:pt>
                <c:pt idx="2435">
                  <c:v>2</c:v>
                </c:pt>
                <c:pt idx="2436">
                  <c:v>1</c:v>
                </c:pt>
                <c:pt idx="2437">
                  <c:v>1</c:v>
                </c:pt>
                <c:pt idx="2438">
                  <c:v>2</c:v>
                </c:pt>
                <c:pt idx="2439">
                  <c:v>3</c:v>
                </c:pt>
                <c:pt idx="2440">
                  <c:v>1</c:v>
                </c:pt>
                <c:pt idx="2441">
                  <c:v>2</c:v>
                </c:pt>
                <c:pt idx="2442">
                  <c:v>2</c:v>
                </c:pt>
                <c:pt idx="2443">
                  <c:v>2</c:v>
                </c:pt>
                <c:pt idx="2444">
                  <c:v>0</c:v>
                </c:pt>
                <c:pt idx="2445">
                  <c:v>2</c:v>
                </c:pt>
                <c:pt idx="2446">
                  <c:v>-1</c:v>
                </c:pt>
                <c:pt idx="2447">
                  <c:v>1</c:v>
                </c:pt>
                <c:pt idx="2448">
                  <c:v>2</c:v>
                </c:pt>
                <c:pt idx="2449">
                  <c:v>1</c:v>
                </c:pt>
                <c:pt idx="2450">
                  <c:v>2</c:v>
                </c:pt>
                <c:pt idx="2451">
                  <c:v>2</c:v>
                </c:pt>
                <c:pt idx="2452">
                  <c:v>1</c:v>
                </c:pt>
                <c:pt idx="2453">
                  <c:v>2</c:v>
                </c:pt>
                <c:pt idx="2454">
                  <c:v>0</c:v>
                </c:pt>
                <c:pt idx="2455">
                  <c:v>1</c:v>
                </c:pt>
                <c:pt idx="2456">
                  <c:v>3</c:v>
                </c:pt>
                <c:pt idx="2457">
                  <c:v>1</c:v>
                </c:pt>
                <c:pt idx="2458">
                  <c:v>2</c:v>
                </c:pt>
                <c:pt idx="2459">
                  <c:v>1</c:v>
                </c:pt>
                <c:pt idx="2460">
                  <c:v>2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3</c:v>
                </c:pt>
                <c:pt idx="2466">
                  <c:v>1</c:v>
                </c:pt>
                <c:pt idx="2467">
                  <c:v>2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2</c:v>
                </c:pt>
                <c:pt idx="2474">
                  <c:v>3</c:v>
                </c:pt>
                <c:pt idx="2475">
                  <c:v>0</c:v>
                </c:pt>
                <c:pt idx="2476">
                  <c:v>2</c:v>
                </c:pt>
                <c:pt idx="2477">
                  <c:v>2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0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3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1</c:v>
                </c:pt>
                <c:pt idx="2491">
                  <c:v>2</c:v>
                </c:pt>
                <c:pt idx="2492">
                  <c:v>3</c:v>
                </c:pt>
                <c:pt idx="2493">
                  <c:v>2</c:v>
                </c:pt>
                <c:pt idx="2494">
                  <c:v>3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2</c:v>
                </c:pt>
                <c:pt idx="2500">
                  <c:v>1</c:v>
                </c:pt>
                <c:pt idx="2501">
                  <c:v>2</c:v>
                </c:pt>
                <c:pt idx="2502">
                  <c:v>1</c:v>
                </c:pt>
                <c:pt idx="2503">
                  <c:v>1</c:v>
                </c:pt>
                <c:pt idx="2504">
                  <c:v>2</c:v>
                </c:pt>
                <c:pt idx="2505">
                  <c:v>1</c:v>
                </c:pt>
                <c:pt idx="2506">
                  <c:v>2</c:v>
                </c:pt>
                <c:pt idx="2507">
                  <c:v>1</c:v>
                </c:pt>
                <c:pt idx="2508">
                  <c:v>1</c:v>
                </c:pt>
                <c:pt idx="2509">
                  <c:v>2</c:v>
                </c:pt>
                <c:pt idx="2510">
                  <c:v>2</c:v>
                </c:pt>
                <c:pt idx="2511">
                  <c:v>1</c:v>
                </c:pt>
                <c:pt idx="2512">
                  <c:v>1</c:v>
                </c:pt>
                <c:pt idx="2513">
                  <c:v>2</c:v>
                </c:pt>
                <c:pt idx="2514">
                  <c:v>2</c:v>
                </c:pt>
                <c:pt idx="2515">
                  <c:v>2</c:v>
                </c:pt>
                <c:pt idx="2516">
                  <c:v>2</c:v>
                </c:pt>
                <c:pt idx="2517">
                  <c:v>2</c:v>
                </c:pt>
                <c:pt idx="2518">
                  <c:v>1</c:v>
                </c:pt>
                <c:pt idx="2519">
                  <c:v>1</c:v>
                </c:pt>
                <c:pt idx="2520">
                  <c:v>2</c:v>
                </c:pt>
                <c:pt idx="2521">
                  <c:v>2</c:v>
                </c:pt>
                <c:pt idx="2522">
                  <c:v>1</c:v>
                </c:pt>
                <c:pt idx="2523">
                  <c:v>1</c:v>
                </c:pt>
                <c:pt idx="2524">
                  <c:v>2</c:v>
                </c:pt>
                <c:pt idx="2525">
                  <c:v>2</c:v>
                </c:pt>
                <c:pt idx="2526">
                  <c:v>1</c:v>
                </c:pt>
                <c:pt idx="2527">
                  <c:v>2</c:v>
                </c:pt>
                <c:pt idx="2528">
                  <c:v>1</c:v>
                </c:pt>
                <c:pt idx="2529">
                  <c:v>1</c:v>
                </c:pt>
                <c:pt idx="2530">
                  <c:v>2</c:v>
                </c:pt>
                <c:pt idx="2531">
                  <c:v>2</c:v>
                </c:pt>
                <c:pt idx="2532">
                  <c:v>1</c:v>
                </c:pt>
                <c:pt idx="2533">
                  <c:v>2</c:v>
                </c:pt>
                <c:pt idx="2534">
                  <c:v>1</c:v>
                </c:pt>
                <c:pt idx="2535">
                  <c:v>3</c:v>
                </c:pt>
                <c:pt idx="2536">
                  <c:v>1</c:v>
                </c:pt>
                <c:pt idx="2537">
                  <c:v>1</c:v>
                </c:pt>
                <c:pt idx="2538">
                  <c:v>2</c:v>
                </c:pt>
                <c:pt idx="2539">
                  <c:v>1</c:v>
                </c:pt>
                <c:pt idx="2540">
                  <c:v>2</c:v>
                </c:pt>
                <c:pt idx="2541">
                  <c:v>1</c:v>
                </c:pt>
                <c:pt idx="2542">
                  <c:v>1</c:v>
                </c:pt>
                <c:pt idx="2543">
                  <c:v>3</c:v>
                </c:pt>
                <c:pt idx="2544">
                  <c:v>1</c:v>
                </c:pt>
                <c:pt idx="2545">
                  <c:v>2</c:v>
                </c:pt>
                <c:pt idx="2546">
                  <c:v>1</c:v>
                </c:pt>
                <c:pt idx="2547">
                  <c:v>2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2</c:v>
                </c:pt>
                <c:pt idx="2555">
                  <c:v>1</c:v>
                </c:pt>
                <c:pt idx="2556">
                  <c:v>0</c:v>
                </c:pt>
                <c:pt idx="2557">
                  <c:v>2</c:v>
                </c:pt>
                <c:pt idx="2558">
                  <c:v>2</c:v>
                </c:pt>
                <c:pt idx="2559">
                  <c:v>1</c:v>
                </c:pt>
                <c:pt idx="2560">
                  <c:v>5</c:v>
                </c:pt>
                <c:pt idx="2561">
                  <c:v>1</c:v>
                </c:pt>
                <c:pt idx="2562">
                  <c:v>1</c:v>
                </c:pt>
                <c:pt idx="2563">
                  <c:v>2</c:v>
                </c:pt>
                <c:pt idx="2564">
                  <c:v>1</c:v>
                </c:pt>
                <c:pt idx="2565">
                  <c:v>2</c:v>
                </c:pt>
                <c:pt idx="2566">
                  <c:v>1</c:v>
                </c:pt>
                <c:pt idx="2567">
                  <c:v>1</c:v>
                </c:pt>
                <c:pt idx="2568">
                  <c:v>2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2</c:v>
                </c:pt>
                <c:pt idx="2573">
                  <c:v>2</c:v>
                </c:pt>
                <c:pt idx="2574">
                  <c:v>3</c:v>
                </c:pt>
                <c:pt idx="2575">
                  <c:v>2</c:v>
                </c:pt>
                <c:pt idx="2576">
                  <c:v>2</c:v>
                </c:pt>
                <c:pt idx="2577">
                  <c:v>1</c:v>
                </c:pt>
                <c:pt idx="2578">
                  <c:v>3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2</c:v>
                </c:pt>
                <c:pt idx="2586">
                  <c:v>2</c:v>
                </c:pt>
                <c:pt idx="2587">
                  <c:v>1</c:v>
                </c:pt>
                <c:pt idx="2588">
                  <c:v>1</c:v>
                </c:pt>
                <c:pt idx="2589">
                  <c:v>2</c:v>
                </c:pt>
                <c:pt idx="2590">
                  <c:v>1</c:v>
                </c:pt>
                <c:pt idx="2591">
                  <c:v>1</c:v>
                </c:pt>
                <c:pt idx="2592">
                  <c:v>2</c:v>
                </c:pt>
                <c:pt idx="2593">
                  <c:v>2</c:v>
                </c:pt>
                <c:pt idx="2594">
                  <c:v>2</c:v>
                </c:pt>
                <c:pt idx="2595">
                  <c:v>2</c:v>
                </c:pt>
                <c:pt idx="2596">
                  <c:v>2</c:v>
                </c:pt>
                <c:pt idx="2597">
                  <c:v>2</c:v>
                </c:pt>
                <c:pt idx="2598">
                  <c:v>1</c:v>
                </c:pt>
                <c:pt idx="2599">
                  <c:v>1</c:v>
                </c:pt>
                <c:pt idx="2600">
                  <c:v>3</c:v>
                </c:pt>
                <c:pt idx="2601">
                  <c:v>0</c:v>
                </c:pt>
                <c:pt idx="2602">
                  <c:v>3</c:v>
                </c:pt>
                <c:pt idx="2603">
                  <c:v>2</c:v>
                </c:pt>
                <c:pt idx="2604">
                  <c:v>1</c:v>
                </c:pt>
                <c:pt idx="2605">
                  <c:v>2</c:v>
                </c:pt>
                <c:pt idx="2606">
                  <c:v>1</c:v>
                </c:pt>
                <c:pt idx="2607">
                  <c:v>1</c:v>
                </c:pt>
                <c:pt idx="2608">
                  <c:v>2</c:v>
                </c:pt>
                <c:pt idx="2609">
                  <c:v>2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1</c:v>
                </c:pt>
                <c:pt idx="2622">
                  <c:v>1</c:v>
                </c:pt>
                <c:pt idx="2623">
                  <c:v>2</c:v>
                </c:pt>
                <c:pt idx="2624">
                  <c:v>2</c:v>
                </c:pt>
                <c:pt idx="2625">
                  <c:v>3</c:v>
                </c:pt>
                <c:pt idx="2626">
                  <c:v>1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1</c:v>
                </c:pt>
                <c:pt idx="2631">
                  <c:v>1</c:v>
                </c:pt>
                <c:pt idx="2632">
                  <c:v>2</c:v>
                </c:pt>
                <c:pt idx="2633">
                  <c:v>1</c:v>
                </c:pt>
                <c:pt idx="2634">
                  <c:v>1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1</c:v>
                </c:pt>
                <c:pt idx="2641">
                  <c:v>2</c:v>
                </c:pt>
                <c:pt idx="2642">
                  <c:v>1</c:v>
                </c:pt>
                <c:pt idx="2643">
                  <c:v>2</c:v>
                </c:pt>
                <c:pt idx="2644">
                  <c:v>1</c:v>
                </c:pt>
                <c:pt idx="2645">
                  <c:v>2</c:v>
                </c:pt>
                <c:pt idx="2646">
                  <c:v>2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2</c:v>
                </c:pt>
                <c:pt idx="2652">
                  <c:v>1</c:v>
                </c:pt>
                <c:pt idx="2653">
                  <c:v>3</c:v>
                </c:pt>
                <c:pt idx="2654">
                  <c:v>1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1</c:v>
                </c:pt>
                <c:pt idx="2659">
                  <c:v>1</c:v>
                </c:pt>
                <c:pt idx="2660">
                  <c:v>0</c:v>
                </c:pt>
                <c:pt idx="2661">
                  <c:v>1</c:v>
                </c:pt>
                <c:pt idx="2662">
                  <c:v>1</c:v>
                </c:pt>
                <c:pt idx="2663">
                  <c:v>2</c:v>
                </c:pt>
                <c:pt idx="2664">
                  <c:v>2</c:v>
                </c:pt>
                <c:pt idx="2665">
                  <c:v>2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2</c:v>
                </c:pt>
                <c:pt idx="2670">
                  <c:v>2</c:v>
                </c:pt>
                <c:pt idx="2671">
                  <c:v>3</c:v>
                </c:pt>
                <c:pt idx="2672">
                  <c:v>2</c:v>
                </c:pt>
                <c:pt idx="2673">
                  <c:v>1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1</c:v>
                </c:pt>
                <c:pt idx="2679">
                  <c:v>2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2</c:v>
                </c:pt>
                <c:pt idx="2685">
                  <c:v>1</c:v>
                </c:pt>
                <c:pt idx="2686">
                  <c:v>1</c:v>
                </c:pt>
                <c:pt idx="2687">
                  <c:v>2</c:v>
                </c:pt>
                <c:pt idx="2688">
                  <c:v>1</c:v>
                </c:pt>
                <c:pt idx="2689">
                  <c:v>1</c:v>
                </c:pt>
                <c:pt idx="2690">
                  <c:v>2</c:v>
                </c:pt>
                <c:pt idx="2691">
                  <c:v>1</c:v>
                </c:pt>
                <c:pt idx="2692">
                  <c:v>2</c:v>
                </c:pt>
                <c:pt idx="2693">
                  <c:v>2</c:v>
                </c:pt>
                <c:pt idx="2694">
                  <c:v>1</c:v>
                </c:pt>
                <c:pt idx="2695">
                  <c:v>1</c:v>
                </c:pt>
                <c:pt idx="2696">
                  <c:v>3</c:v>
                </c:pt>
                <c:pt idx="2697">
                  <c:v>3</c:v>
                </c:pt>
                <c:pt idx="2698">
                  <c:v>1</c:v>
                </c:pt>
                <c:pt idx="2699">
                  <c:v>2</c:v>
                </c:pt>
                <c:pt idx="2700">
                  <c:v>2</c:v>
                </c:pt>
                <c:pt idx="2701">
                  <c:v>1</c:v>
                </c:pt>
                <c:pt idx="2702">
                  <c:v>2</c:v>
                </c:pt>
                <c:pt idx="2703">
                  <c:v>2</c:v>
                </c:pt>
                <c:pt idx="2704">
                  <c:v>1</c:v>
                </c:pt>
                <c:pt idx="2705">
                  <c:v>3</c:v>
                </c:pt>
                <c:pt idx="2706">
                  <c:v>1</c:v>
                </c:pt>
                <c:pt idx="2707">
                  <c:v>2</c:v>
                </c:pt>
                <c:pt idx="2708">
                  <c:v>2</c:v>
                </c:pt>
                <c:pt idx="2709">
                  <c:v>3</c:v>
                </c:pt>
                <c:pt idx="2710">
                  <c:v>2</c:v>
                </c:pt>
                <c:pt idx="2711">
                  <c:v>1</c:v>
                </c:pt>
                <c:pt idx="2712">
                  <c:v>1</c:v>
                </c:pt>
                <c:pt idx="2713">
                  <c:v>2</c:v>
                </c:pt>
                <c:pt idx="2714">
                  <c:v>2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2</c:v>
                </c:pt>
                <c:pt idx="2719">
                  <c:v>2</c:v>
                </c:pt>
                <c:pt idx="2720">
                  <c:v>1</c:v>
                </c:pt>
                <c:pt idx="2721">
                  <c:v>1</c:v>
                </c:pt>
                <c:pt idx="2722">
                  <c:v>2</c:v>
                </c:pt>
                <c:pt idx="2723">
                  <c:v>2</c:v>
                </c:pt>
                <c:pt idx="2724">
                  <c:v>2</c:v>
                </c:pt>
                <c:pt idx="2725">
                  <c:v>0</c:v>
                </c:pt>
                <c:pt idx="2726">
                  <c:v>2</c:v>
                </c:pt>
                <c:pt idx="2727">
                  <c:v>2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2</c:v>
                </c:pt>
                <c:pt idx="2733">
                  <c:v>2</c:v>
                </c:pt>
                <c:pt idx="2734">
                  <c:v>1</c:v>
                </c:pt>
                <c:pt idx="2735">
                  <c:v>2</c:v>
                </c:pt>
                <c:pt idx="2736">
                  <c:v>2</c:v>
                </c:pt>
                <c:pt idx="2737">
                  <c:v>1</c:v>
                </c:pt>
                <c:pt idx="2738">
                  <c:v>2</c:v>
                </c:pt>
                <c:pt idx="2739">
                  <c:v>1</c:v>
                </c:pt>
                <c:pt idx="2740">
                  <c:v>2</c:v>
                </c:pt>
                <c:pt idx="2741">
                  <c:v>2</c:v>
                </c:pt>
                <c:pt idx="2742">
                  <c:v>1</c:v>
                </c:pt>
                <c:pt idx="2743">
                  <c:v>2</c:v>
                </c:pt>
                <c:pt idx="2744">
                  <c:v>2</c:v>
                </c:pt>
                <c:pt idx="2745">
                  <c:v>2</c:v>
                </c:pt>
                <c:pt idx="2746">
                  <c:v>1</c:v>
                </c:pt>
                <c:pt idx="2747">
                  <c:v>2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3</c:v>
                </c:pt>
                <c:pt idx="2753">
                  <c:v>2</c:v>
                </c:pt>
                <c:pt idx="2754">
                  <c:v>2</c:v>
                </c:pt>
                <c:pt idx="2755">
                  <c:v>0</c:v>
                </c:pt>
                <c:pt idx="2756">
                  <c:v>1</c:v>
                </c:pt>
                <c:pt idx="2757">
                  <c:v>1</c:v>
                </c:pt>
                <c:pt idx="2758">
                  <c:v>2</c:v>
                </c:pt>
                <c:pt idx="2759">
                  <c:v>2</c:v>
                </c:pt>
                <c:pt idx="2760">
                  <c:v>2</c:v>
                </c:pt>
                <c:pt idx="2761">
                  <c:v>1</c:v>
                </c:pt>
                <c:pt idx="2762">
                  <c:v>2</c:v>
                </c:pt>
                <c:pt idx="2763">
                  <c:v>1</c:v>
                </c:pt>
                <c:pt idx="2764">
                  <c:v>1</c:v>
                </c:pt>
                <c:pt idx="2765">
                  <c:v>3</c:v>
                </c:pt>
                <c:pt idx="2766">
                  <c:v>0</c:v>
                </c:pt>
                <c:pt idx="2767">
                  <c:v>2</c:v>
                </c:pt>
                <c:pt idx="2768">
                  <c:v>2</c:v>
                </c:pt>
                <c:pt idx="2769">
                  <c:v>2</c:v>
                </c:pt>
                <c:pt idx="2770">
                  <c:v>1</c:v>
                </c:pt>
                <c:pt idx="2771">
                  <c:v>2</c:v>
                </c:pt>
                <c:pt idx="2772">
                  <c:v>3</c:v>
                </c:pt>
                <c:pt idx="2773">
                  <c:v>1</c:v>
                </c:pt>
                <c:pt idx="2774">
                  <c:v>2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3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3</c:v>
                </c:pt>
                <c:pt idx="2784">
                  <c:v>2</c:v>
                </c:pt>
                <c:pt idx="2785">
                  <c:v>2</c:v>
                </c:pt>
                <c:pt idx="2786">
                  <c:v>1</c:v>
                </c:pt>
                <c:pt idx="2787">
                  <c:v>2</c:v>
                </c:pt>
                <c:pt idx="2788">
                  <c:v>2</c:v>
                </c:pt>
                <c:pt idx="2789">
                  <c:v>2</c:v>
                </c:pt>
                <c:pt idx="2790">
                  <c:v>3</c:v>
                </c:pt>
                <c:pt idx="2791">
                  <c:v>1</c:v>
                </c:pt>
                <c:pt idx="2792">
                  <c:v>2</c:v>
                </c:pt>
                <c:pt idx="2793">
                  <c:v>1</c:v>
                </c:pt>
                <c:pt idx="2794">
                  <c:v>2</c:v>
                </c:pt>
                <c:pt idx="2795">
                  <c:v>2</c:v>
                </c:pt>
                <c:pt idx="2796">
                  <c:v>1</c:v>
                </c:pt>
                <c:pt idx="2797">
                  <c:v>2</c:v>
                </c:pt>
                <c:pt idx="2798">
                  <c:v>1</c:v>
                </c:pt>
                <c:pt idx="2799">
                  <c:v>1</c:v>
                </c:pt>
                <c:pt idx="2800">
                  <c:v>2</c:v>
                </c:pt>
                <c:pt idx="2801">
                  <c:v>1</c:v>
                </c:pt>
                <c:pt idx="2802">
                  <c:v>2</c:v>
                </c:pt>
                <c:pt idx="2803">
                  <c:v>1</c:v>
                </c:pt>
                <c:pt idx="2804">
                  <c:v>2</c:v>
                </c:pt>
                <c:pt idx="2805">
                  <c:v>2</c:v>
                </c:pt>
                <c:pt idx="2806">
                  <c:v>3</c:v>
                </c:pt>
                <c:pt idx="2807">
                  <c:v>3</c:v>
                </c:pt>
                <c:pt idx="2808">
                  <c:v>1</c:v>
                </c:pt>
                <c:pt idx="2809">
                  <c:v>0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2</c:v>
                </c:pt>
                <c:pt idx="2814">
                  <c:v>2</c:v>
                </c:pt>
                <c:pt idx="2815">
                  <c:v>3</c:v>
                </c:pt>
                <c:pt idx="2816">
                  <c:v>2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0</c:v>
                </c:pt>
                <c:pt idx="2823">
                  <c:v>2</c:v>
                </c:pt>
                <c:pt idx="2824">
                  <c:v>3</c:v>
                </c:pt>
                <c:pt idx="2825">
                  <c:v>1</c:v>
                </c:pt>
                <c:pt idx="2826">
                  <c:v>2</c:v>
                </c:pt>
                <c:pt idx="2827">
                  <c:v>2</c:v>
                </c:pt>
                <c:pt idx="2828">
                  <c:v>2</c:v>
                </c:pt>
                <c:pt idx="2829">
                  <c:v>1</c:v>
                </c:pt>
                <c:pt idx="2830">
                  <c:v>2</c:v>
                </c:pt>
                <c:pt idx="2831">
                  <c:v>1</c:v>
                </c:pt>
                <c:pt idx="2832">
                  <c:v>1</c:v>
                </c:pt>
                <c:pt idx="2833">
                  <c:v>3</c:v>
                </c:pt>
                <c:pt idx="2834">
                  <c:v>1</c:v>
                </c:pt>
                <c:pt idx="2835">
                  <c:v>2</c:v>
                </c:pt>
                <c:pt idx="2836">
                  <c:v>1</c:v>
                </c:pt>
                <c:pt idx="2837">
                  <c:v>2</c:v>
                </c:pt>
                <c:pt idx="2838">
                  <c:v>0</c:v>
                </c:pt>
                <c:pt idx="2839">
                  <c:v>1</c:v>
                </c:pt>
                <c:pt idx="2840">
                  <c:v>1</c:v>
                </c:pt>
                <c:pt idx="2841">
                  <c:v>2</c:v>
                </c:pt>
                <c:pt idx="2842">
                  <c:v>2</c:v>
                </c:pt>
                <c:pt idx="2843">
                  <c:v>1</c:v>
                </c:pt>
                <c:pt idx="2844">
                  <c:v>2</c:v>
                </c:pt>
                <c:pt idx="2845">
                  <c:v>2</c:v>
                </c:pt>
                <c:pt idx="2846">
                  <c:v>1</c:v>
                </c:pt>
                <c:pt idx="2847">
                  <c:v>3</c:v>
                </c:pt>
                <c:pt idx="2848">
                  <c:v>1</c:v>
                </c:pt>
                <c:pt idx="2849">
                  <c:v>2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2</c:v>
                </c:pt>
                <c:pt idx="2854">
                  <c:v>1</c:v>
                </c:pt>
                <c:pt idx="2855">
                  <c:v>2</c:v>
                </c:pt>
                <c:pt idx="2856">
                  <c:v>1</c:v>
                </c:pt>
                <c:pt idx="2857">
                  <c:v>2</c:v>
                </c:pt>
                <c:pt idx="2858">
                  <c:v>3</c:v>
                </c:pt>
                <c:pt idx="2859">
                  <c:v>2</c:v>
                </c:pt>
                <c:pt idx="2860">
                  <c:v>2</c:v>
                </c:pt>
                <c:pt idx="2861">
                  <c:v>1</c:v>
                </c:pt>
                <c:pt idx="2862">
                  <c:v>1</c:v>
                </c:pt>
                <c:pt idx="2863">
                  <c:v>3</c:v>
                </c:pt>
                <c:pt idx="2864">
                  <c:v>1</c:v>
                </c:pt>
                <c:pt idx="2865">
                  <c:v>2</c:v>
                </c:pt>
                <c:pt idx="2866">
                  <c:v>1</c:v>
                </c:pt>
                <c:pt idx="2867">
                  <c:v>2</c:v>
                </c:pt>
                <c:pt idx="2868">
                  <c:v>2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2</c:v>
                </c:pt>
                <c:pt idx="2873">
                  <c:v>1</c:v>
                </c:pt>
                <c:pt idx="2874">
                  <c:v>2</c:v>
                </c:pt>
                <c:pt idx="2875">
                  <c:v>1</c:v>
                </c:pt>
                <c:pt idx="2876">
                  <c:v>1</c:v>
                </c:pt>
                <c:pt idx="2877">
                  <c:v>2</c:v>
                </c:pt>
                <c:pt idx="2878">
                  <c:v>1</c:v>
                </c:pt>
                <c:pt idx="2879">
                  <c:v>2</c:v>
                </c:pt>
                <c:pt idx="2880">
                  <c:v>2</c:v>
                </c:pt>
                <c:pt idx="2881">
                  <c:v>1</c:v>
                </c:pt>
                <c:pt idx="2882">
                  <c:v>1</c:v>
                </c:pt>
                <c:pt idx="2883">
                  <c:v>2</c:v>
                </c:pt>
                <c:pt idx="2884">
                  <c:v>2</c:v>
                </c:pt>
                <c:pt idx="2885">
                  <c:v>3</c:v>
                </c:pt>
                <c:pt idx="2886">
                  <c:v>1</c:v>
                </c:pt>
                <c:pt idx="2887">
                  <c:v>2</c:v>
                </c:pt>
                <c:pt idx="2888">
                  <c:v>2</c:v>
                </c:pt>
                <c:pt idx="2889">
                  <c:v>2</c:v>
                </c:pt>
                <c:pt idx="2890">
                  <c:v>2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2</c:v>
                </c:pt>
                <c:pt idx="2895">
                  <c:v>2</c:v>
                </c:pt>
                <c:pt idx="2896">
                  <c:v>1</c:v>
                </c:pt>
                <c:pt idx="2897">
                  <c:v>1</c:v>
                </c:pt>
                <c:pt idx="2898">
                  <c:v>2</c:v>
                </c:pt>
                <c:pt idx="2899">
                  <c:v>2</c:v>
                </c:pt>
                <c:pt idx="2900">
                  <c:v>2</c:v>
                </c:pt>
                <c:pt idx="2901">
                  <c:v>0</c:v>
                </c:pt>
                <c:pt idx="2902">
                  <c:v>1</c:v>
                </c:pt>
                <c:pt idx="2903">
                  <c:v>2</c:v>
                </c:pt>
                <c:pt idx="2904">
                  <c:v>1</c:v>
                </c:pt>
                <c:pt idx="2905">
                  <c:v>2</c:v>
                </c:pt>
                <c:pt idx="2906">
                  <c:v>2</c:v>
                </c:pt>
                <c:pt idx="2907">
                  <c:v>2</c:v>
                </c:pt>
                <c:pt idx="2908">
                  <c:v>1</c:v>
                </c:pt>
                <c:pt idx="2909">
                  <c:v>2</c:v>
                </c:pt>
                <c:pt idx="2910">
                  <c:v>2</c:v>
                </c:pt>
                <c:pt idx="2911">
                  <c:v>0</c:v>
                </c:pt>
                <c:pt idx="2912">
                  <c:v>2</c:v>
                </c:pt>
                <c:pt idx="2913">
                  <c:v>1</c:v>
                </c:pt>
                <c:pt idx="2914">
                  <c:v>2</c:v>
                </c:pt>
                <c:pt idx="2915">
                  <c:v>2</c:v>
                </c:pt>
                <c:pt idx="2916">
                  <c:v>2</c:v>
                </c:pt>
                <c:pt idx="2917">
                  <c:v>2</c:v>
                </c:pt>
                <c:pt idx="2918">
                  <c:v>2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2</c:v>
                </c:pt>
                <c:pt idx="2923">
                  <c:v>1</c:v>
                </c:pt>
                <c:pt idx="2924">
                  <c:v>2</c:v>
                </c:pt>
                <c:pt idx="2925">
                  <c:v>2</c:v>
                </c:pt>
                <c:pt idx="2926">
                  <c:v>1</c:v>
                </c:pt>
                <c:pt idx="2927">
                  <c:v>2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2</c:v>
                </c:pt>
                <c:pt idx="2933">
                  <c:v>1</c:v>
                </c:pt>
                <c:pt idx="2934">
                  <c:v>3</c:v>
                </c:pt>
                <c:pt idx="2935">
                  <c:v>2</c:v>
                </c:pt>
                <c:pt idx="2936">
                  <c:v>2</c:v>
                </c:pt>
                <c:pt idx="2937">
                  <c:v>2</c:v>
                </c:pt>
                <c:pt idx="2938">
                  <c:v>2</c:v>
                </c:pt>
                <c:pt idx="2939">
                  <c:v>1</c:v>
                </c:pt>
                <c:pt idx="2940">
                  <c:v>2</c:v>
                </c:pt>
                <c:pt idx="2941">
                  <c:v>2</c:v>
                </c:pt>
                <c:pt idx="2942">
                  <c:v>3</c:v>
                </c:pt>
                <c:pt idx="2943">
                  <c:v>1</c:v>
                </c:pt>
                <c:pt idx="2944">
                  <c:v>2</c:v>
                </c:pt>
                <c:pt idx="2945">
                  <c:v>1</c:v>
                </c:pt>
                <c:pt idx="2946">
                  <c:v>2</c:v>
                </c:pt>
                <c:pt idx="2947">
                  <c:v>1</c:v>
                </c:pt>
                <c:pt idx="2948">
                  <c:v>2</c:v>
                </c:pt>
                <c:pt idx="2949">
                  <c:v>2</c:v>
                </c:pt>
                <c:pt idx="2950">
                  <c:v>2</c:v>
                </c:pt>
                <c:pt idx="2951">
                  <c:v>1</c:v>
                </c:pt>
                <c:pt idx="2952">
                  <c:v>2</c:v>
                </c:pt>
                <c:pt idx="2953">
                  <c:v>2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2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2</c:v>
                </c:pt>
                <c:pt idx="2962">
                  <c:v>1</c:v>
                </c:pt>
                <c:pt idx="2963">
                  <c:v>0</c:v>
                </c:pt>
                <c:pt idx="2964">
                  <c:v>2</c:v>
                </c:pt>
                <c:pt idx="2965">
                  <c:v>1</c:v>
                </c:pt>
                <c:pt idx="2966">
                  <c:v>2</c:v>
                </c:pt>
                <c:pt idx="2967">
                  <c:v>1</c:v>
                </c:pt>
                <c:pt idx="2968">
                  <c:v>2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2</c:v>
                </c:pt>
                <c:pt idx="2973">
                  <c:v>1</c:v>
                </c:pt>
                <c:pt idx="2974">
                  <c:v>3</c:v>
                </c:pt>
                <c:pt idx="2975">
                  <c:v>2</c:v>
                </c:pt>
                <c:pt idx="2976">
                  <c:v>1</c:v>
                </c:pt>
                <c:pt idx="2977">
                  <c:v>1</c:v>
                </c:pt>
                <c:pt idx="2978">
                  <c:v>2</c:v>
                </c:pt>
                <c:pt idx="2979">
                  <c:v>1</c:v>
                </c:pt>
                <c:pt idx="2980">
                  <c:v>1</c:v>
                </c:pt>
                <c:pt idx="2981">
                  <c:v>2</c:v>
                </c:pt>
                <c:pt idx="2982">
                  <c:v>1</c:v>
                </c:pt>
                <c:pt idx="2983">
                  <c:v>1</c:v>
                </c:pt>
                <c:pt idx="2984">
                  <c:v>2</c:v>
                </c:pt>
                <c:pt idx="2985">
                  <c:v>2</c:v>
                </c:pt>
                <c:pt idx="2986">
                  <c:v>1</c:v>
                </c:pt>
                <c:pt idx="2987">
                  <c:v>1</c:v>
                </c:pt>
                <c:pt idx="2988">
                  <c:v>2</c:v>
                </c:pt>
                <c:pt idx="2989">
                  <c:v>2</c:v>
                </c:pt>
                <c:pt idx="2990">
                  <c:v>1</c:v>
                </c:pt>
                <c:pt idx="2991">
                  <c:v>0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3</c:v>
                </c:pt>
                <c:pt idx="2996">
                  <c:v>2</c:v>
                </c:pt>
                <c:pt idx="2997">
                  <c:v>1</c:v>
                </c:pt>
                <c:pt idx="2998">
                  <c:v>2</c:v>
                </c:pt>
                <c:pt idx="2999">
                  <c:v>2</c:v>
                </c:pt>
                <c:pt idx="3000">
                  <c:v>0</c:v>
                </c:pt>
                <c:pt idx="3001">
                  <c:v>2</c:v>
                </c:pt>
                <c:pt idx="3002">
                  <c:v>2</c:v>
                </c:pt>
                <c:pt idx="3003">
                  <c:v>2</c:v>
                </c:pt>
                <c:pt idx="3004">
                  <c:v>1</c:v>
                </c:pt>
                <c:pt idx="3005">
                  <c:v>1</c:v>
                </c:pt>
                <c:pt idx="3006">
                  <c:v>2</c:v>
                </c:pt>
                <c:pt idx="3007">
                  <c:v>3</c:v>
                </c:pt>
                <c:pt idx="3008">
                  <c:v>2</c:v>
                </c:pt>
                <c:pt idx="3009">
                  <c:v>1</c:v>
                </c:pt>
                <c:pt idx="3010">
                  <c:v>1</c:v>
                </c:pt>
                <c:pt idx="3011">
                  <c:v>2</c:v>
                </c:pt>
                <c:pt idx="3012">
                  <c:v>1</c:v>
                </c:pt>
                <c:pt idx="3013">
                  <c:v>1</c:v>
                </c:pt>
                <c:pt idx="3014">
                  <c:v>2</c:v>
                </c:pt>
                <c:pt idx="3015">
                  <c:v>0</c:v>
                </c:pt>
                <c:pt idx="3016">
                  <c:v>2</c:v>
                </c:pt>
                <c:pt idx="3017">
                  <c:v>1</c:v>
                </c:pt>
                <c:pt idx="3018">
                  <c:v>2</c:v>
                </c:pt>
                <c:pt idx="3019">
                  <c:v>2</c:v>
                </c:pt>
                <c:pt idx="3020">
                  <c:v>2</c:v>
                </c:pt>
                <c:pt idx="3021">
                  <c:v>1</c:v>
                </c:pt>
                <c:pt idx="3022">
                  <c:v>2</c:v>
                </c:pt>
                <c:pt idx="3023">
                  <c:v>1</c:v>
                </c:pt>
                <c:pt idx="3024">
                  <c:v>2</c:v>
                </c:pt>
                <c:pt idx="3025">
                  <c:v>1</c:v>
                </c:pt>
                <c:pt idx="3026">
                  <c:v>2</c:v>
                </c:pt>
                <c:pt idx="3027">
                  <c:v>1</c:v>
                </c:pt>
                <c:pt idx="3028">
                  <c:v>0</c:v>
                </c:pt>
                <c:pt idx="3029">
                  <c:v>1</c:v>
                </c:pt>
                <c:pt idx="3030">
                  <c:v>2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2</c:v>
                </c:pt>
                <c:pt idx="3037">
                  <c:v>1</c:v>
                </c:pt>
                <c:pt idx="3038">
                  <c:v>2</c:v>
                </c:pt>
                <c:pt idx="3039">
                  <c:v>1</c:v>
                </c:pt>
                <c:pt idx="3040">
                  <c:v>2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2</c:v>
                </c:pt>
                <c:pt idx="3045">
                  <c:v>1</c:v>
                </c:pt>
                <c:pt idx="3046">
                  <c:v>1</c:v>
                </c:pt>
                <c:pt idx="3047">
                  <c:v>3</c:v>
                </c:pt>
                <c:pt idx="3048">
                  <c:v>2</c:v>
                </c:pt>
                <c:pt idx="3049">
                  <c:v>1</c:v>
                </c:pt>
                <c:pt idx="3050">
                  <c:v>1</c:v>
                </c:pt>
                <c:pt idx="3051">
                  <c:v>2</c:v>
                </c:pt>
                <c:pt idx="3052">
                  <c:v>1</c:v>
                </c:pt>
                <c:pt idx="3053">
                  <c:v>2</c:v>
                </c:pt>
                <c:pt idx="3054">
                  <c:v>1</c:v>
                </c:pt>
                <c:pt idx="3055">
                  <c:v>2</c:v>
                </c:pt>
                <c:pt idx="3056">
                  <c:v>1</c:v>
                </c:pt>
                <c:pt idx="3057">
                  <c:v>2</c:v>
                </c:pt>
                <c:pt idx="3058">
                  <c:v>2</c:v>
                </c:pt>
                <c:pt idx="3059">
                  <c:v>1</c:v>
                </c:pt>
                <c:pt idx="3060">
                  <c:v>2</c:v>
                </c:pt>
                <c:pt idx="3061">
                  <c:v>1</c:v>
                </c:pt>
                <c:pt idx="3062">
                  <c:v>1</c:v>
                </c:pt>
                <c:pt idx="3063">
                  <c:v>2</c:v>
                </c:pt>
                <c:pt idx="3064">
                  <c:v>2</c:v>
                </c:pt>
                <c:pt idx="3065">
                  <c:v>1</c:v>
                </c:pt>
                <c:pt idx="3066">
                  <c:v>1</c:v>
                </c:pt>
                <c:pt idx="3067">
                  <c:v>2</c:v>
                </c:pt>
                <c:pt idx="3068">
                  <c:v>0</c:v>
                </c:pt>
                <c:pt idx="3069">
                  <c:v>1</c:v>
                </c:pt>
                <c:pt idx="3070">
                  <c:v>1</c:v>
                </c:pt>
                <c:pt idx="3071">
                  <c:v>2</c:v>
                </c:pt>
                <c:pt idx="3072">
                  <c:v>6</c:v>
                </c:pt>
                <c:pt idx="3073">
                  <c:v>2</c:v>
                </c:pt>
                <c:pt idx="3074">
                  <c:v>3</c:v>
                </c:pt>
                <c:pt idx="3075">
                  <c:v>2</c:v>
                </c:pt>
                <c:pt idx="3076">
                  <c:v>3</c:v>
                </c:pt>
                <c:pt idx="3077">
                  <c:v>3</c:v>
                </c:pt>
                <c:pt idx="3078">
                  <c:v>2</c:v>
                </c:pt>
                <c:pt idx="3079">
                  <c:v>2</c:v>
                </c:pt>
                <c:pt idx="3080">
                  <c:v>2</c:v>
                </c:pt>
                <c:pt idx="3081">
                  <c:v>2</c:v>
                </c:pt>
                <c:pt idx="3082">
                  <c:v>2</c:v>
                </c:pt>
                <c:pt idx="3083">
                  <c:v>3</c:v>
                </c:pt>
                <c:pt idx="3084">
                  <c:v>2</c:v>
                </c:pt>
                <c:pt idx="3085">
                  <c:v>2</c:v>
                </c:pt>
                <c:pt idx="3086">
                  <c:v>1</c:v>
                </c:pt>
                <c:pt idx="3087">
                  <c:v>1</c:v>
                </c:pt>
                <c:pt idx="3088">
                  <c:v>2</c:v>
                </c:pt>
                <c:pt idx="3089">
                  <c:v>2</c:v>
                </c:pt>
                <c:pt idx="3090">
                  <c:v>1</c:v>
                </c:pt>
                <c:pt idx="3091">
                  <c:v>0</c:v>
                </c:pt>
                <c:pt idx="3092">
                  <c:v>2</c:v>
                </c:pt>
                <c:pt idx="3093">
                  <c:v>1</c:v>
                </c:pt>
                <c:pt idx="3094">
                  <c:v>0</c:v>
                </c:pt>
                <c:pt idx="3095">
                  <c:v>1</c:v>
                </c:pt>
                <c:pt idx="3096">
                  <c:v>2</c:v>
                </c:pt>
                <c:pt idx="3097">
                  <c:v>2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2</c:v>
                </c:pt>
                <c:pt idx="3103">
                  <c:v>2</c:v>
                </c:pt>
                <c:pt idx="3104">
                  <c:v>3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2</c:v>
                </c:pt>
                <c:pt idx="3112">
                  <c:v>1</c:v>
                </c:pt>
                <c:pt idx="3113">
                  <c:v>2</c:v>
                </c:pt>
                <c:pt idx="3114">
                  <c:v>2</c:v>
                </c:pt>
                <c:pt idx="3115">
                  <c:v>1</c:v>
                </c:pt>
                <c:pt idx="3116">
                  <c:v>2</c:v>
                </c:pt>
                <c:pt idx="3117">
                  <c:v>1</c:v>
                </c:pt>
                <c:pt idx="3118">
                  <c:v>1</c:v>
                </c:pt>
                <c:pt idx="3119">
                  <c:v>2</c:v>
                </c:pt>
                <c:pt idx="3120">
                  <c:v>2</c:v>
                </c:pt>
                <c:pt idx="3121">
                  <c:v>1</c:v>
                </c:pt>
                <c:pt idx="3122">
                  <c:v>1</c:v>
                </c:pt>
                <c:pt idx="3123">
                  <c:v>2</c:v>
                </c:pt>
                <c:pt idx="3124">
                  <c:v>2</c:v>
                </c:pt>
                <c:pt idx="3125">
                  <c:v>2</c:v>
                </c:pt>
                <c:pt idx="3126">
                  <c:v>2</c:v>
                </c:pt>
                <c:pt idx="3127">
                  <c:v>2</c:v>
                </c:pt>
                <c:pt idx="3128">
                  <c:v>3</c:v>
                </c:pt>
                <c:pt idx="3129">
                  <c:v>2</c:v>
                </c:pt>
                <c:pt idx="3130">
                  <c:v>1</c:v>
                </c:pt>
                <c:pt idx="3131">
                  <c:v>3</c:v>
                </c:pt>
                <c:pt idx="3132">
                  <c:v>2</c:v>
                </c:pt>
                <c:pt idx="3133">
                  <c:v>1</c:v>
                </c:pt>
                <c:pt idx="3134">
                  <c:v>1</c:v>
                </c:pt>
                <c:pt idx="3135">
                  <c:v>2</c:v>
                </c:pt>
                <c:pt idx="3136">
                  <c:v>1</c:v>
                </c:pt>
                <c:pt idx="3137">
                  <c:v>2</c:v>
                </c:pt>
                <c:pt idx="3138">
                  <c:v>1</c:v>
                </c:pt>
                <c:pt idx="3139">
                  <c:v>2</c:v>
                </c:pt>
                <c:pt idx="3140">
                  <c:v>2</c:v>
                </c:pt>
                <c:pt idx="3141">
                  <c:v>3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2</c:v>
                </c:pt>
                <c:pt idx="3146">
                  <c:v>2</c:v>
                </c:pt>
                <c:pt idx="3147">
                  <c:v>1</c:v>
                </c:pt>
                <c:pt idx="3148">
                  <c:v>2</c:v>
                </c:pt>
                <c:pt idx="3149">
                  <c:v>2</c:v>
                </c:pt>
                <c:pt idx="3150">
                  <c:v>2</c:v>
                </c:pt>
                <c:pt idx="3151">
                  <c:v>1</c:v>
                </c:pt>
                <c:pt idx="3152">
                  <c:v>1</c:v>
                </c:pt>
                <c:pt idx="3153">
                  <c:v>2</c:v>
                </c:pt>
                <c:pt idx="3154">
                  <c:v>2</c:v>
                </c:pt>
                <c:pt idx="3155">
                  <c:v>0</c:v>
                </c:pt>
                <c:pt idx="3156">
                  <c:v>1</c:v>
                </c:pt>
                <c:pt idx="3157">
                  <c:v>2</c:v>
                </c:pt>
                <c:pt idx="3158">
                  <c:v>1</c:v>
                </c:pt>
                <c:pt idx="3159">
                  <c:v>3</c:v>
                </c:pt>
                <c:pt idx="3160">
                  <c:v>1</c:v>
                </c:pt>
                <c:pt idx="3161">
                  <c:v>2</c:v>
                </c:pt>
                <c:pt idx="3162">
                  <c:v>2</c:v>
                </c:pt>
                <c:pt idx="3163">
                  <c:v>2</c:v>
                </c:pt>
                <c:pt idx="3164">
                  <c:v>2</c:v>
                </c:pt>
                <c:pt idx="3165">
                  <c:v>1</c:v>
                </c:pt>
                <c:pt idx="3166">
                  <c:v>1</c:v>
                </c:pt>
                <c:pt idx="3167">
                  <c:v>2</c:v>
                </c:pt>
                <c:pt idx="3168">
                  <c:v>1</c:v>
                </c:pt>
                <c:pt idx="3169">
                  <c:v>2</c:v>
                </c:pt>
                <c:pt idx="3170">
                  <c:v>2</c:v>
                </c:pt>
                <c:pt idx="3171">
                  <c:v>2</c:v>
                </c:pt>
                <c:pt idx="3172">
                  <c:v>0</c:v>
                </c:pt>
                <c:pt idx="3173">
                  <c:v>2</c:v>
                </c:pt>
                <c:pt idx="3174">
                  <c:v>2</c:v>
                </c:pt>
                <c:pt idx="3175">
                  <c:v>1</c:v>
                </c:pt>
                <c:pt idx="3176">
                  <c:v>2</c:v>
                </c:pt>
                <c:pt idx="3177">
                  <c:v>2</c:v>
                </c:pt>
                <c:pt idx="3178">
                  <c:v>2</c:v>
                </c:pt>
                <c:pt idx="3179">
                  <c:v>2</c:v>
                </c:pt>
                <c:pt idx="3180">
                  <c:v>3</c:v>
                </c:pt>
                <c:pt idx="3181">
                  <c:v>2</c:v>
                </c:pt>
                <c:pt idx="3182">
                  <c:v>2</c:v>
                </c:pt>
                <c:pt idx="3183">
                  <c:v>2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2</c:v>
                </c:pt>
                <c:pt idx="3189">
                  <c:v>1</c:v>
                </c:pt>
                <c:pt idx="3190">
                  <c:v>2</c:v>
                </c:pt>
                <c:pt idx="3191">
                  <c:v>1</c:v>
                </c:pt>
                <c:pt idx="3192">
                  <c:v>2</c:v>
                </c:pt>
                <c:pt idx="3193">
                  <c:v>1</c:v>
                </c:pt>
                <c:pt idx="3194">
                  <c:v>2</c:v>
                </c:pt>
                <c:pt idx="3195">
                  <c:v>1</c:v>
                </c:pt>
                <c:pt idx="3196">
                  <c:v>2</c:v>
                </c:pt>
                <c:pt idx="3197">
                  <c:v>2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2</c:v>
                </c:pt>
                <c:pt idx="3203">
                  <c:v>2</c:v>
                </c:pt>
                <c:pt idx="3204">
                  <c:v>2</c:v>
                </c:pt>
                <c:pt idx="3205">
                  <c:v>1</c:v>
                </c:pt>
                <c:pt idx="3206">
                  <c:v>2</c:v>
                </c:pt>
                <c:pt idx="3207">
                  <c:v>2</c:v>
                </c:pt>
                <c:pt idx="3208">
                  <c:v>2</c:v>
                </c:pt>
                <c:pt idx="3209">
                  <c:v>1</c:v>
                </c:pt>
                <c:pt idx="3210">
                  <c:v>1</c:v>
                </c:pt>
                <c:pt idx="3211">
                  <c:v>2</c:v>
                </c:pt>
                <c:pt idx="3212">
                  <c:v>2</c:v>
                </c:pt>
                <c:pt idx="3213">
                  <c:v>2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2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3</c:v>
                </c:pt>
                <c:pt idx="3225">
                  <c:v>2</c:v>
                </c:pt>
                <c:pt idx="3226">
                  <c:v>1</c:v>
                </c:pt>
                <c:pt idx="3227">
                  <c:v>2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0</c:v>
                </c:pt>
                <c:pt idx="3232">
                  <c:v>0</c:v>
                </c:pt>
                <c:pt idx="3233">
                  <c:v>2</c:v>
                </c:pt>
                <c:pt idx="3234">
                  <c:v>2</c:v>
                </c:pt>
                <c:pt idx="3235">
                  <c:v>3</c:v>
                </c:pt>
                <c:pt idx="3236">
                  <c:v>1</c:v>
                </c:pt>
                <c:pt idx="3237">
                  <c:v>1</c:v>
                </c:pt>
                <c:pt idx="3238">
                  <c:v>2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2</c:v>
                </c:pt>
                <c:pt idx="3243">
                  <c:v>1</c:v>
                </c:pt>
                <c:pt idx="3244">
                  <c:v>2</c:v>
                </c:pt>
                <c:pt idx="3245">
                  <c:v>1</c:v>
                </c:pt>
                <c:pt idx="3246">
                  <c:v>2</c:v>
                </c:pt>
                <c:pt idx="3247">
                  <c:v>3</c:v>
                </c:pt>
                <c:pt idx="3248">
                  <c:v>1</c:v>
                </c:pt>
                <c:pt idx="3249">
                  <c:v>3</c:v>
                </c:pt>
                <c:pt idx="3250">
                  <c:v>1</c:v>
                </c:pt>
                <c:pt idx="325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94-47F5-B3E3-A6F0DBBE0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9423480"/>
        <c:axId val="288195600"/>
      </c:lineChart>
      <c:catAx>
        <c:axId val="479423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195600"/>
        <c:crosses val="autoZero"/>
        <c:auto val="1"/>
        <c:lblAlgn val="ctr"/>
        <c:lblOffset val="100"/>
        <c:noMultiLvlLbl val="0"/>
      </c:catAx>
      <c:valAx>
        <c:axId val="28819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423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0016669219610212E-2"/>
          <c:y val="8.6116200551728972E-2"/>
          <c:w val="0.941325502150133"/>
          <c:h val="0.90277997539027743"/>
        </c:manualLayout>
      </c:layout>
      <c:lineChart>
        <c:grouping val="standard"/>
        <c:varyColors val="0"/>
        <c:ser>
          <c:idx val="0"/>
          <c:order val="0"/>
          <c:tx>
            <c:strRef>
              <c:f>Sheet1!$E$1</c:f>
              <c:strCache>
                <c:ptCount val="1"/>
                <c:pt idx="0">
                  <c:v>Column5</c:v>
                </c:pt>
              </c:strCache>
            </c:strRef>
          </c:tx>
          <c:spPr>
            <a:ln w="12700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movingAvg"/>
            <c:period val="29"/>
            <c:dispRSqr val="0"/>
            <c:dispEq val="0"/>
          </c:trendline>
          <c:val>
            <c:numRef>
              <c:f>Sheet1!$E$2:$E$3253</c:f>
              <c:numCache>
                <c:formatCode>General</c:formatCode>
                <c:ptCount val="3252"/>
                <c:pt idx="0">
                  <c:v>-0.10511014201051118</c:v>
                </c:pt>
                <c:pt idx="1">
                  <c:v>0.16761713071676174</c:v>
                </c:pt>
                <c:pt idx="2">
                  <c:v>0.16761713071676174</c:v>
                </c:pt>
                <c:pt idx="3">
                  <c:v>0.34943531253494348</c:v>
                </c:pt>
                <c:pt idx="4">
                  <c:v>0.44034440344403442</c:v>
                </c:pt>
                <c:pt idx="5">
                  <c:v>0.44034440344403442</c:v>
                </c:pt>
                <c:pt idx="6">
                  <c:v>0.34943531253494342</c:v>
                </c:pt>
                <c:pt idx="7">
                  <c:v>0.25852622162585254</c:v>
                </c:pt>
                <c:pt idx="8">
                  <c:v>0.25852622162585254</c:v>
                </c:pt>
                <c:pt idx="9">
                  <c:v>0.16761713071676174</c:v>
                </c:pt>
                <c:pt idx="10">
                  <c:v>0.16761713071676168</c:v>
                </c:pt>
                <c:pt idx="11">
                  <c:v>-1.4201051101420094E-2</c:v>
                </c:pt>
                <c:pt idx="12">
                  <c:v>-1.4201051101420075E-2</c:v>
                </c:pt>
                <c:pt idx="13">
                  <c:v>7.6708039807670853E-2</c:v>
                </c:pt>
                <c:pt idx="14">
                  <c:v>-1.4201051101420075E-2</c:v>
                </c:pt>
                <c:pt idx="15">
                  <c:v>-1.4201051101420075E-2</c:v>
                </c:pt>
                <c:pt idx="16">
                  <c:v>-0.10511014201051098</c:v>
                </c:pt>
                <c:pt idx="17">
                  <c:v>-1.4201051101420075E-2</c:v>
                </c:pt>
                <c:pt idx="18">
                  <c:v>7.6708039807670839E-2</c:v>
                </c:pt>
                <c:pt idx="19">
                  <c:v>7.6708039807670853E-2</c:v>
                </c:pt>
                <c:pt idx="20">
                  <c:v>-1.4201051101420075E-2</c:v>
                </c:pt>
                <c:pt idx="21">
                  <c:v>-1.4201051101420075E-2</c:v>
                </c:pt>
                <c:pt idx="22">
                  <c:v>-1.4201051101420075E-2</c:v>
                </c:pt>
                <c:pt idx="23">
                  <c:v>-0.10511014201051098</c:v>
                </c:pt>
                <c:pt idx="24">
                  <c:v>-0.19601923291960188</c:v>
                </c:pt>
                <c:pt idx="25">
                  <c:v>-0.19601923291960197</c:v>
                </c:pt>
                <c:pt idx="26">
                  <c:v>-0.19601923291960197</c:v>
                </c:pt>
                <c:pt idx="27">
                  <c:v>-0.19601923291960191</c:v>
                </c:pt>
                <c:pt idx="28">
                  <c:v>-0.28692832382869288</c:v>
                </c:pt>
                <c:pt idx="29">
                  <c:v>-0.19601923291960197</c:v>
                </c:pt>
                <c:pt idx="30">
                  <c:v>-0.105110142010511</c:v>
                </c:pt>
                <c:pt idx="31">
                  <c:v>-0.10511014201051098</c:v>
                </c:pt>
                <c:pt idx="32">
                  <c:v>-0.19601923291960188</c:v>
                </c:pt>
                <c:pt idx="33">
                  <c:v>-0.10511014201051098</c:v>
                </c:pt>
                <c:pt idx="34">
                  <c:v>-0.10511014201051098</c:v>
                </c:pt>
                <c:pt idx="35">
                  <c:v>-0.10511014201051098</c:v>
                </c:pt>
                <c:pt idx="36">
                  <c:v>-0.19601923291960188</c:v>
                </c:pt>
                <c:pt idx="37">
                  <c:v>-0.19601923291960197</c:v>
                </c:pt>
                <c:pt idx="38">
                  <c:v>-0.19601923291960191</c:v>
                </c:pt>
                <c:pt idx="39">
                  <c:v>-0.19601923291960188</c:v>
                </c:pt>
                <c:pt idx="40">
                  <c:v>-0.28692832382869288</c:v>
                </c:pt>
                <c:pt idx="41">
                  <c:v>-0.28692832382869288</c:v>
                </c:pt>
                <c:pt idx="42">
                  <c:v>-0.19601923291960197</c:v>
                </c:pt>
                <c:pt idx="43">
                  <c:v>-0.105110142010511</c:v>
                </c:pt>
                <c:pt idx="44">
                  <c:v>-0.19601923291960191</c:v>
                </c:pt>
                <c:pt idx="45">
                  <c:v>-0.10511014201051098</c:v>
                </c:pt>
                <c:pt idx="46">
                  <c:v>-0.10511014201051098</c:v>
                </c:pt>
                <c:pt idx="47">
                  <c:v>7.6708039807670839E-2</c:v>
                </c:pt>
                <c:pt idx="48">
                  <c:v>7.6708039807670839E-2</c:v>
                </c:pt>
                <c:pt idx="49">
                  <c:v>0.16761713071676174</c:v>
                </c:pt>
                <c:pt idx="50">
                  <c:v>0.16761713071676174</c:v>
                </c:pt>
                <c:pt idx="51">
                  <c:v>0.16761713071676171</c:v>
                </c:pt>
                <c:pt idx="52">
                  <c:v>0.16761713071676174</c:v>
                </c:pt>
                <c:pt idx="53">
                  <c:v>0.16761713071676176</c:v>
                </c:pt>
                <c:pt idx="54">
                  <c:v>7.6708039807670839E-2</c:v>
                </c:pt>
                <c:pt idx="55">
                  <c:v>0.25852622162585265</c:v>
                </c:pt>
                <c:pt idx="56">
                  <c:v>0.25852622162585265</c:v>
                </c:pt>
                <c:pt idx="57">
                  <c:v>0.25852622162585265</c:v>
                </c:pt>
                <c:pt idx="58">
                  <c:v>-1.4201051101420075E-2</c:v>
                </c:pt>
                <c:pt idx="59">
                  <c:v>-1.4201051101420075E-2</c:v>
                </c:pt>
                <c:pt idx="60">
                  <c:v>-0.10511014201051098</c:v>
                </c:pt>
                <c:pt idx="61">
                  <c:v>-1.4201051101420075E-2</c:v>
                </c:pt>
                <c:pt idx="62">
                  <c:v>-1.4201051101420094E-2</c:v>
                </c:pt>
                <c:pt idx="63">
                  <c:v>-1.4201051101420075E-2</c:v>
                </c:pt>
                <c:pt idx="64">
                  <c:v>-0.10511014201051098</c:v>
                </c:pt>
                <c:pt idx="65">
                  <c:v>-0.10511014201051098</c:v>
                </c:pt>
                <c:pt idx="66">
                  <c:v>-0.19601923291960197</c:v>
                </c:pt>
                <c:pt idx="67">
                  <c:v>-0.28692832382869288</c:v>
                </c:pt>
                <c:pt idx="68">
                  <c:v>-0.10511014201051103</c:v>
                </c:pt>
                <c:pt idx="69">
                  <c:v>-1.4201051101420075E-2</c:v>
                </c:pt>
                <c:pt idx="70">
                  <c:v>-0.10511014201051098</c:v>
                </c:pt>
                <c:pt idx="71">
                  <c:v>-0.10511014201051098</c:v>
                </c:pt>
                <c:pt idx="72">
                  <c:v>-0.19601923291960188</c:v>
                </c:pt>
                <c:pt idx="73">
                  <c:v>-0.19601923291960188</c:v>
                </c:pt>
                <c:pt idx="74">
                  <c:v>-0.19601923291960197</c:v>
                </c:pt>
                <c:pt idx="75">
                  <c:v>-0.105110142010511</c:v>
                </c:pt>
                <c:pt idx="76">
                  <c:v>-1.4201051101420075E-2</c:v>
                </c:pt>
                <c:pt idx="77">
                  <c:v>-0.10511014201051098</c:v>
                </c:pt>
                <c:pt idx="78">
                  <c:v>-0.19601923291960188</c:v>
                </c:pt>
                <c:pt idx="79">
                  <c:v>-0.28692832382869288</c:v>
                </c:pt>
                <c:pt idx="80">
                  <c:v>-0.28692832382869288</c:v>
                </c:pt>
                <c:pt idx="81">
                  <c:v>-0.28692832382869288</c:v>
                </c:pt>
                <c:pt idx="82">
                  <c:v>-0.19601923291960197</c:v>
                </c:pt>
                <c:pt idx="83">
                  <c:v>-1.4201051101420094E-2</c:v>
                </c:pt>
                <c:pt idx="84">
                  <c:v>7.6708039807670839E-2</c:v>
                </c:pt>
                <c:pt idx="85">
                  <c:v>-1.4201051101420075E-2</c:v>
                </c:pt>
                <c:pt idx="86">
                  <c:v>-1.4201051101420075E-2</c:v>
                </c:pt>
                <c:pt idx="87">
                  <c:v>-0.10511014201051103</c:v>
                </c:pt>
                <c:pt idx="88">
                  <c:v>-1.4201051101420075E-2</c:v>
                </c:pt>
                <c:pt idx="89">
                  <c:v>7.6708039807670839E-2</c:v>
                </c:pt>
                <c:pt idx="90">
                  <c:v>7.6708039807670839E-2</c:v>
                </c:pt>
                <c:pt idx="91">
                  <c:v>0.16761713071676174</c:v>
                </c:pt>
                <c:pt idx="92">
                  <c:v>0.34943531253494359</c:v>
                </c:pt>
                <c:pt idx="93">
                  <c:v>0.44034440344403447</c:v>
                </c:pt>
                <c:pt idx="94">
                  <c:v>0.34943531253494359</c:v>
                </c:pt>
                <c:pt idx="95">
                  <c:v>0.44034440344403442</c:v>
                </c:pt>
                <c:pt idx="96">
                  <c:v>0.5312534943531253</c:v>
                </c:pt>
                <c:pt idx="97">
                  <c:v>0.5312534943531253</c:v>
                </c:pt>
                <c:pt idx="98">
                  <c:v>0.53125349435312519</c:v>
                </c:pt>
                <c:pt idx="99">
                  <c:v>0.4403444034440343</c:v>
                </c:pt>
                <c:pt idx="100">
                  <c:v>0.4403444034440343</c:v>
                </c:pt>
                <c:pt idx="101">
                  <c:v>0.34943531253494342</c:v>
                </c:pt>
                <c:pt idx="102">
                  <c:v>0.34943531253494342</c:v>
                </c:pt>
                <c:pt idx="103">
                  <c:v>0.16761713071676165</c:v>
                </c:pt>
                <c:pt idx="104">
                  <c:v>-1.4201051101420094E-2</c:v>
                </c:pt>
                <c:pt idx="105">
                  <c:v>-1.4201051101420054E-2</c:v>
                </c:pt>
                <c:pt idx="106">
                  <c:v>-0.105110142010511</c:v>
                </c:pt>
                <c:pt idx="107">
                  <c:v>-0.19601923291960191</c:v>
                </c:pt>
                <c:pt idx="108">
                  <c:v>-0.19601923291960197</c:v>
                </c:pt>
                <c:pt idx="109">
                  <c:v>-0.105110142010511</c:v>
                </c:pt>
                <c:pt idx="110">
                  <c:v>-1.4201051101420075E-2</c:v>
                </c:pt>
                <c:pt idx="111">
                  <c:v>7.6708039807670839E-2</c:v>
                </c:pt>
                <c:pt idx="112">
                  <c:v>7.6708039807670839E-2</c:v>
                </c:pt>
                <c:pt idx="113">
                  <c:v>0.16761713071676174</c:v>
                </c:pt>
                <c:pt idx="114">
                  <c:v>0.16761713071676174</c:v>
                </c:pt>
                <c:pt idx="115">
                  <c:v>0.25852622162585265</c:v>
                </c:pt>
                <c:pt idx="116">
                  <c:v>0.16761713071676174</c:v>
                </c:pt>
                <c:pt idx="117">
                  <c:v>7.6708039807670853E-2</c:v>
                </c:pt>
                <c:pt idx="118">
                  <c:v>0.16761713071676174</c:v>
                </c:pt>
                <c:pt idx="119">
                  <c:v>7.6708039807670811E-2</c:v>
                </c:pt>
                <c:pt idx="120">
                  <c:v>-0.10511014201051098</c:v>
                </c:pt>
                <c:pt idx="121">
                  <c:v>-0.19601923291960188</c:v>
                </c:pt>
                <c:pt idx="122">
                  <c:v>-0.28692832382869288</c:v>
                </c:pt>
                <c:pt idx="123">
                  <c:v>-0.28692832382869288</c:v>
                </c:pt>
                <c:pt idx="124">
                  <c:v>-0.4687465056468747</c:v>
                </c:pt>
                <c:pt idx="125">
                  <c:v>-0.4687465056468747</c:v>
                </c:pt>
                <c:pt idx="126">
                  <c:v>-0.46874650564687476</c:v>
                </c:pt>
                <c:pt idx="127">
                  <c:v>-0.55965559655596564</c:v>
                </c:pt>
                <c:pt idx="128">
                  <c:v>-0.55965559655596564</c:v>
                </c:pt>
                <c:pt idx="129">
                  <c:v>-0.55965559655596564</c:v>
                </c:pt>
                <c:pt idx="130">
                  <c:v>-0.55965559655596564</c:v>
                </c:pt>
                <c:pt idx="131">
                  <c:v>-0.28692832382869293</c:v>
                </c:pt>
                <c:pt idx="132">
                  <c:v>-0.28692832382869288</c:v>
                </c:pt>
                <c:pt idx="133">
                  <c:v>-0.19601923291960202</c:v>
                </c:pt>
                <c:pt idx="134">
                  <c:v>-0.10511014201051104</c:v>
                </c:pt>
                <c:pt idx="135">
                  <c:v>-1.4201051101420075E-2</c:v>
                </c:pt>
                <c:pt idx="136">
                  <c:v>-1.4201051101420075E-2</c:v>
                </c:pt>
                <c:pt idx="137">
                  <c:v>-0.10511014201051098</c:v>
                </c:pt>
                <c:pt idx="138">
                  <c:v>-1.4201051101420075E-2</c:v>
                </c:pt>
                <c:pt idx="139">
                  <c:v>0.16761713071676176</c:v>
                </c:pt>
                <c:pt idx="140">
                  <c:v>0.16761713071676174</c:v>
                </c:pt>
                <c:pt idx="141">
                  <c:v>0.16761713071676171</c:v>
                </c:pt>
                <c:pt idx="142">
                  <c:v>7.6708039807670839E-2</c:v>
                </c:pt>
                <c:pt idx="143">
                  <c:v>0.16761713071676174</c:v>
                </c:pt>
                <c:pt idx="144">
                  <c:v>7.6708039807670839E-2</c:v>
                </c:pt>
                <c:pt idx="145">
                  <c:v>-1.4201051101420075E-2</c:v>
                </c:pt>
                <c:pt idx="146">
                  <c:v>-1.4201051101420075E-2</c:v>
                </c:pt>
                <c:pt idx="147">
                  <c:v>7.6708039807670839E-2</c:v>
                </c:pt>
                <c:pt idx="148">
                  <c:v>7.6708039807670839E-2</c:v>
                </c:pt>
                <c:pt idx="149">
                  <c:v>0.16761713071676174</c:v>
                </c:pt>
                <c:pt idx="150">
                  <c:v>-1.4201051101420075E-2</c:v>
                </c:pt>
                <c:pt idx="151">
                  <c:v>-0.10511014201051098</c:v>
                </c:pt>
                <c:pt idx="152">
                  <c:v>-1.4201051101420075E-2</c:v>
                </c:pt>
                <c:pt idx="153">
                  <c:v>7.6708039807670839E-2</c:v>
                </c:pt>
                <c:pt idx="154">
                  <c:v>7.6708039807670839E-2</c:v>
                </c:pt>
                <c:pt idx="155">
                  <c:v>0.25852622162585265</c:v>
                </c:pt>
                <c:pt idx="156">
                  <c:v>0.34943531253494359</c:v>
                </c:pt>
                <c:pt idx="157">
                  <c:v>0.25852622162585259</c:v>
                </c:pt>
                <c:pt idx="158">
                  <c:v>0.16761713071676171</c:v>
                </c:pt>
                <c:pt idx="159">
                  <c:v>0.16761713071676171</c:v>
                </c:pt>
                <c:pt idx="160">
                  <c:v>0.16761713071676174</c:v>
                </c:pt>
                <c:pt idx="161">
                  <c:v>0.25852622162585259</c:v>
                </c:pt>
                <c:pt idx="162">
                  <c:v>0.25852622162585254</c:v>
                </c:pt>
                <c:pt idx="163">
                  <c:v>0.25852622162585254</c:v>
                </c:pt>
                <c:pt idx="164">
                  <c:v>0.16761713071676176</c:v>
                </c:pt>
                <c:pt idx="165">
                  <c:v>0.16761713071676174</c:v>
                </c:pt>
                <c:pt idx="166">
                  <c:v>7.6708039807670839E-2</c:v>
                </c:pt>
                <c:pt idx="167">
                  <c:v>7.6708039807670839E-2</c:v>
                </c:pt>
                <c:pt idx="168">
                  <c:v>7.6708039807670839E-2</c:v>
                </c:pt>
                <c:pt idx="169">
                  <c:v>0.16761713071676174</c:v>
                </c:pt>
                <c:pt idx="170">
                  <c:v>0.16761713071676174</c:v>
                </c:pt>
                <c:pt idx="171">
                  <c:v>0.16761713071676176</c:v>
                </c:pt>
                <c:pt idx="172">
                  <c:v>0.16761713071676174</c:v>
                </c:pt>
                <c:pt idx="173">
                  <c:v>0.16761713071676171</c:v>
                </c:pt>
                <c:pt idx="174">
                  <c:v>7.6708039807670839E-2</c:v>
                </c:pt>
                <c:pt idx="175">
                  <c:v>7.6708039807670839E-2</c:v>
                </c:pt>
                <c:pt idx="176">
                  <c:v>-1.4201051101420075E-2</c:v>
                </c:pt>
                <c:pt idx="177">
                  <c:v>-0.10511014201051098</c:v>
                </c:pt>
                <c:pt idx="178">
                  <c:v>-0.10511014201051098</c:v>
                </c:pt>
                <c:pt idx="179">
                  <c:v>-0.10511014201051098</c:v>
                </c:pt>
                <c:pt idx="180">
                  <c:v>-0.10511014201051098</c:v>
                </c:pt>
                <c:pt idx="181">
                  <c:v>-1.4201051101420075E-2</c:v>
                </c:pt>
                <c:pt idx="182">
                  <c:v>-0.10511014201051098</c:v>
                </c:pt>
                <c:pt idx="183">
                  <c:v>-0.10511014201051098</c:v>
                </c:pt>
                <c:pt idx="184">
                  <c:v>-1.4201051101420075E-2</c:v>
                </c:pt>
                <c:pt idx="185">
                  <c:v>7.6708039807670839E-2</c:v>
                </c:pt>
                <c:pt idx="186">
                  <c:v>-1.4201051101420075E-2</c:v>
                </c:pt>
                <c:pt idx="187">
                  <c:v>7.6708039807670839E-2</c:v>
                </c:pt>
                <c:pt idx="188">
                  <c:v>0.25852622162585265</c:v>
                </c:pt>
                <c:pt idx="189">
                  <c:v>0.16761713071676174</c:v>
                </c:pt>
                <c:pt idx="190">
                  <c:v>0.16761713071676171</c:v>
                </c:pt>
                <c:pt idx="191">
                  <c:v>0.16761713071676174</c:v>
                </c:pt>
                <c:pt idx="192">
                  <c:v>0.16761713071676176</c:v>
                </c:pt>
                <c:pt idx="193">
                  <c:v>0.25852622162585265</c:v>
                </c:pt>
                <c:pt idx="194">
                  <c:v>0.25852622162585259</c:v>
                </c:pt>
                <c:pt idx="195">
                  <c:v>0.16761713071676174</c:v>
                </c:pt>
                <c:pt idx="196">
                  <c:v>0.16761713071676174</c:v>
                </c:pt>
                <c:pt idx="197">
                  <c:v>0.25852622162585265</c:v>
                </c:pt>
                <c:pt idx="198">
                  <c:v>0.25852622162585265</c:v>
                </c:pt>
                <c:pt idx="199">
                  <c:v>7.6708039807670839E-2</c:v>
                </c:pt>
                <c:pt idx="200">
                  <c:v>0.16761713071676174</c:v>
                </c:pt>
                <c:pt idx="201">
                  <c:v>0.25852622162585265</c:v>
                </c:pt>
                <c:pt idx="202">
                  <c:v>0.25852622162585265</c:v>
                </c:pt>
                <c:pt idx="203">
                  <c:v>0.25852622162585265</c:v>
                </c:pt>
                <c:pt idx="204">
                  <c:v>0.25852622162585265</c:v>
                </c:pt>
                <c:pt idx="205">
                  <c:v>0.25852622162585265</c:v>
                </c:pt>
                <c:pt idx="206">
                  <c:v>0.34943531253494348</c:v>
                </c:pt>
                <c:pt idx="207">
                  <c:v>0.16761713071676171</c:v>
                </c:pt>
                <c:pt idx="208">
                  <c:v>0.16761713071676174</c:v>
                </c:pt>
                <c:pt idx="209">
                  <c:v>0.16761713071676174</c:v>
                </c:pt>
                <c:pt idx="210">
                  <c:v>0.25852622162585259</c:v>
                </c:pt>
                <c:pt idx="211">
                  <c:v>0.25852622162585259</c:v>
                </c:pt>
                <c:pt idx="212">
                  <c:v>0.25852622162585259</c:v>
                </c:pt>
                <c:pt idx="213">
                  <c:v>0.16761713071676174</c:v>
                </c:pt>
                <c:pt idx="214">
                  <c:v>0.25852622162585265</c:v>
                </c:pt>
                <c:pt idx="215">
                  <c:v>0.25852622162585265</c:v>
                </c:pt>
                <c:pt idx="216">
                  <c:v>0.25852622162585265</c:v>
                </c:pt>
                <c:pt idx="217">
                  <c:v>0.16761713071676174</c:v>
                </c:pt>
                <c:pt idx="218">
                  <c:v>0.34943531253494348</c:v>
                </c:pt>
                <c:pt idx="219">
                  <c:v>0.25852622162585259</c:v>
                </c:pt>
                <c:pt idx="220">
                  <c:v>0.25852622162585254</c:v>
                </c:pt>
                <c:pt idx="221">
                  <c:v>0.34943531253494348</c:v>
                </c:pt>
                <c:pt idx="222">
                  <c:v>0.34943531253494348</c:v>
                </c:pt>
                <c:pt idx="223">
                  <c:v>0.44034440344403442</c:v>
                </c:pt>
                <c:pt idx="224">
                  <c:v>0.5312534943531253</c:v>
                </c:pt>
                <c:pt idx="225">
                  <c:v>0.34943531253494348</c:v>
                </c:pt>
                <c:pt idx="226">
                  <c:v>0.34943531253494348</c:v>
                </c:pt>
                <c:pt idx="227">
                  <c:v>0.25852622162585259</c:v>
                </c:pt>
                <c:pt idx="228">
                  <c:v>0.25852622162585254</c:v>
                </c:pt>
                <c:pt idx="229">
                  <c:v>0.25852622162585254</c:v>
                </c:pt>
                <c:pt idx="230">
                  <c:v>0.34943531253494342</c:v>
                </c:pt>
                <c:pt idx="231">
                  <c:v>0.25852622162585254</c:v>
                </c:pt>
                <c:pt idx="232">
                  <c:v>7.6708039807670853E-2</c:v>
                </c:pt>
                <c:pt idx="233">
                  <c:v>0.16761713071676174</c:v>
                </c:pt>
                <c:pt idx="234">
                  <c:v>7.6708039807670839E-2</c:v>
                </c:pt>
                <c:pt idx="235">
                  <c:v>7.6708039807670839E-2</c:v>
                </c:pt>
                <c:pt idx="236">
                  <c:v>0.25852622162585265</c:v>
                </c:pt>
                <c:pt idx="237">
                  <c:v>0.25852622162585265</c:v>
                </c:pt>
                <c:pt idx="238">
                  <c:v>0.34943531253494348</c:v>
                </c:pt>
                <c:pt idx="239">
                  <c:v>0.34943531253494348</c:v>
                </c:pt>
                <c:pt idx="240">
                  <c:v>0.34943531253494348</c:v>
                </c:pt>
                <c:pt idx="241">
                  <c:v>0.34943531253494348</c:v>
                </c:pt>
                <c:pt idx="242">
                  <c:v>0.34943531253494342</c:v>
                </c:pt>
                <c:pt idx="243">
                  <c:v>0.4403444034440343</c:v>
                </c:pt>
                <c:pt idx="244">
                  <c:v>0.34943531253494342</c:v>
                </c:pt>
                <c:pt idx="245">
                  <c:v>0.34943531253494342</c:v>
                </c:pt>
                <c:pt idx="246">
                  <c:v>0.34943531253494348</c:v>
                </c:pt>
                <c:pt idx="247">
                  <c:v>0.16761713071676174</c:v>
                </c:pt>
                <c:pt idx="248">
                  <c:v>7.6708039807670839E-2</c:v>
                </c:pt>
                <c:pt idx="249">
                  <c:v>-0.10511014201051098</c:v>
                </c:pt>
                <c:pt idx="250">
                  <c:v>7.6708039807670853E-2</c:v>
                </c:pt>
                <c:pt idx="251">
                  <c:v>-1.4201051101420075E-2</c:v>
                </c:pt>
                <c:pt idx="252">
                  <c:v>-1.4201051101420075E-2</c:v>
                </c:pt>
                <c:pt idx="253">
                  <c:v>7.6708039807670839E-2</c:v>
                </c:pt>
                <c:pt idx="254">
                  <c:v>7.6708039807670839E-2</c:v>
                </c:pt>
                <c:pt idx="255">
                  <c:v>-1.4201051101420075E-2</c:v>
                </c:pt>
                <c:pt idx="256">
                  <c:v>-0.10511014201051098</c:v>
                </c:pt>
                <c:pt idx="257">
                  <c:v>-0.19601923291960188</c:v>
                </c:pt>
                <c:pt idx="258">
                  <c:v>-0.10511014201051098</c:v>
                </c:pt>
                <c:pt idx="259">
                  <c:v>-1.4201051101420075E-2</c:v>
                </c:pt>
                <c:pt idx="260">
                  <c:v>7.6708039807670811E-2</c:v>
                </c:pt>
                <c:pt idx="261">
                  <c:v>-0.10511014201051098</c:v>
                </c:pt>
                <c:pt idx="262">
                  <c:v>-0.10511014201051098</c:v>
                </c:pt>
                <c:pt idx="263">
                  <c:v>-0.19601923291960188</c:v>
                </c:pt>
                <c:pt idx="264">
                  <c:v>-0.19601923291960197</c:v>
                </c:pt>
                <c:pt idx="265">
                  <c:v>-0.19601923291960197</c:v>
                </c:pt>
                <c:pt idx="266">
                  <c:v>-0.105110142010511</c:v>
                </c:pt>
                <c:pt idx="267">
                  <c:v>-0.10511014201051098</c:v>
                </c:pt>
                <c:pt idx="268">
                  <c:v>-0.10511014201051098</c:v>
                </c:pt>
                <c:pt idx="269">
                  <c:v>-0.28692832382869277</c:v>
                </c:pt>
                <c:pt idx="270">
                  <c:v>-0.28692832382869288</c:v>
                </c:pt>
                <c:pt idx="271">
                  <c:v>-0.19601923291960197</c:v>
                </c:pt>
                <c:pt idx="272">
                  <c:v>-0.105110142010511</c:v>
                </c:pt>
                <c:pt idx="273">
                  <c:v>-0.10511014201051098</c:v>
                </c:pt>
                <c:pt idx="274">
                  <c:v>-1.4201051101420075E-2</c:v>
                </c:pt>
                <c:pt idx="275">
                  <c:v>-1.4201051101420075E-2</c:v>
                </c:pt>
                <c:pt idx="276">
                  <c:v>-0.10511014201051098</c:v>
                </c:pt>
                <c:pt idx="277">
                  <c:v>-0.28692832382869277</c:v>
                </c:pt>
                <c:pt idx="278">
                  <c:v>-0.19601923291960188</c:v>
                </c:pt>
                <c:pt idx="279">
                  <c:v>-0.105110142010511</c:v>
                </c:pt>
                <c:pt idx="280">
                  <c:v>7.6708039807670839E-2</c:v>
                </c:pt>
                <c:pt idx="281">
                  <c:v>7.6708039807670839E-2</c:v>
                </c:pt>
                <c:pt idx="282">
                  <c:v>7.6708039807670839E-2</c:v>
                </c:pt>
                <c:pt idx="283">
                  <c:v>0.16761713071676174</c:v>
                </c:pt>
                <c:pt idx="284">
                  <c:v>0.16761713071676174</c:v>
                </c:pt>
                <c:pt idx="285">
                  <c:v>7.6708039807670839E-2</c:v>
                </c:pt>
                <c:pt idx="286">
                  <c:v>-1.4201051101420075E-2</c:v>
                </c:pt>
                <c:pt idx="287">
                  <c:v>7.6708039807670853E-2</c:v>
                </c:pt>
                <c:pt idx="288">
                  <c:v>0.16761713071676165</c:v>
                </c:pt>
                <c:pt idx="289">
                  <c:v>7.6708039807670769E-2</c:v>
                </c:pt>
                <c:pt idx="290">
                  <c:v>-1.4201051101420094E-2</c:v>
                </c:pt>
                <c:pt idx="291">
                  <c:v>-0.10511014201051096</c:v>
                </c:pt>
                <c:pt idx="292">
                  <c:v>-0.10511014201051098</c:v>
                </c:pt>
                <c:pt idx="293">
                  <c:v>-0.19601923291960191</c:v>
                </c:pt>
                <c:pt idx="294">
                  <c:v>-0.28692832382869288</c:v>
                </c:pt>
                <c:pt idx="295">
                  <c:v>-0.19601923291960197</c:v>
                </c:pt>
                <c:pt idx="296">
                  <c:v>-0.19601923291960191</c:v>
                </c:pt>
                <c:pt idx="297">
                  <c:v>-0.19601923291960188</c:v>
                </c:pt>
                <c:pt idx="298">
                  <c:v>-0.19601923291960197</c:v>
                </c:pt>
                <c:pt idx="299">
                  <c:v>-0.19601923291960191</c:v>
                </c:pt>
                <c:pt idx="300">
                  <c:v>-0.10511014201051098</c:v>
                </c:pt>
                <c:pt idx="301">
                  <c:v>-1.4201051101420075E-2</c:v>
                </c:pt>
                <c:pt idx="302">
                  <c:v>-1.4201051101420075E-2</c:v>
                </c:pt>
                <c:pt idx="303">
                  <c:v>-1.4201051101420075E-2</c:v>
                </c:pt>
                <c:pt idx="304">
                  <c:v>7.6708039807670839E-2</c:v>
                </c:pt>
                <c:pt idx="305">
                  <c:v>7.6708039807670839E-2</c:v>
                </c:pt>
                <c:pt idx="306">
                  <c:v>-1.4201051101420075E-2</c:v>
                </c:pt>
                <c:pt idx="307">
                  <c:v>-1.4201051101420075E-2</c:v>
                </c:pt>
                <c:pt idx="308">
                  <c:v>7.6708039807670839E-2</c:v>
                </c:pt>
                <c:pt idx="309">
                  <c:v>-0.10511014201051098</c:v>
                </c:pt>
                <c:pt idx="310">
                  <c:v>-1.4201051101420075E-2</c:v>
                </c:pt>
                <c:pt idx="311">
                  <c:v>-1.4201051101420075E-2</c:v>
                </c:pt>
                <c:pt idx="312">
                  <c:v>-0.10511014201051098</c:v>
                </c:pt>
                <c:pt idx="313">
                  <c:v>-1.4201051101420075E-2</c:v>
                </c:pt>
                <c:pt idx="314">
                  <c:v>-1.4201051101420075E-2</c:v>
                </c:pt>
                <c:pt idx="315">
                  <c:v>-1.4201051101420075E-2</c:v>
                </c:pt>
                <c:pt idx="316">
                  <c:v>-1.4201051101420075E-2</c:v>
                </c:pt>
                <c:pt idx="317">
                  <c:v>7.6708039807670839E-2</c:v>
                </c:pt>
                <c:pt idx="318">
                  <c:v>7.6708039807670839E-2</c:v>
                </c:pt>
                <c:pt idx="319">
                  <c:v>7.6708039807670839E-2</c:v>
                </c:pt>
                <c:pt idx="320">
                  <c:v>0.25852622162585265</c:v>
                </c:pt>
                <c:pt idx="321">
                  <c:v>0.16761713071676179</c:v>
                </c:pt>
                <c:pt idx="322">
                  <c:v>7.6708039807670839E-2</c:v>
                </c:pt>
                <c:pt idx="323">
                  <c:v>7.6708039807670839E-2</c:v>
                </c:pt>
                <c:pt idx="324">
                  <c:v>7.6708039807670853E-2</c:v>
                </c:pt>
                <c:pt idx="325">
                  <c:v>-1.4201051101420075E-2</c:v>
                </c:pt>
                <c:pt idx="326">
                  <c:v>-0.10511014201051098</c:v>
                </c:pt>
                <c:pt idx="327">
                  <c:v>-1.4201051101420075E-2</c:v>
                </c:pt>
                <c:pt idx="328">
                  <c:v>-0.105110142010511</c:v>
                </c:pt>
                <c:pt idx="329">
                  <c:v>-1.4201051101420075E-2</c:v>
                </c:pt>
                <c:pt idx="330">
                  <c:v>-1.4201051101420075E-2</c:v>
                </c:pt>
                <c:pt idx="331">
                  <c:v>-0.19601923291960188</c:v>
                </c:pt>
                <c:pt idx="332">
                  <c:v>-0.19601923291960188</c:v>
                </c:pt>
                <c:pt idx="333">
                  <c:v>-0.10511014201051098</c:v>
                </c:pt>
                <c:pt idx="334">
                  <c:v>-0.10511014201051098</c:v>
                </c:pt>
                <c:pt idx="335">
                  <c:v>-0.19601923291960188</c:v>
                </c:pt>
                <c:pt idx="336">
                  <c:v>-0.10511014201051098</c:v>
                </c:pt>
                <c:pt idx="337">
                  <c:v>-1.4201051101420075E-2</c:v>
                </c:pt>
                <c:pt idx="338">
                  <c:v>-0.19601923291960191</c:v>
                </c:pt>
                <c:pt idx="339">
                  <c:v>-0.10511014201051098</c:v>
                </c:pt>
                <c:pt idx="340">
                  <c:v>-0.19601923291960191</c:v>
                </c:pt>
                <c:pt idx="341">
                  <c:v>-0.28692832382869288</c:v>
                </c:pt>
                <c:pt idx="342">
                  <c:v>-1.4201051101420075E-2</c:v>
                </c:pt>
                <c:pt idx="343">
                  <c:v>7.6708039807670839E-2</c:v>
                </c:pt>
                <c:pt idx="344">
                  <c:v>-1.4201051101420075E-2</c:v>
                </c:pt>
                <c:pt idx="345">
                  <c:v>-1.4201051101420075E-2</c:v>
                </c:pt>
                <c:pt idx="346">
                  <c:v>0.16761713071676174</c:v>
                </c:pt>
                <c:pt idx="347">
                  <c:v>7.6708039807670839E-2</c:v>
                </c:pt>
                <c:pt idx="348">
                  <c:v>7.6708039807670839E-2</c:v>
                </c:pt>
                <c:pt idx="349">
                  <c:v>7.6708039807670839E-2</c:v>
                </c:pt>
                <c:pt idx="350">
                  <c:v>7.6708039807670839E-2</c:v>
                </c:pt>
                <c:pt idx="351">
                  <c:v>0.25852622162585265</c:v>
                </c:pt>
                <c:pt idx="352">
                  <c:v>0.34943531253494348</c:v>
                </c:pt>
                <c:pt idx="353">
                  <c:v>0.25852622162585265</c:v>
                </c:pt>
                <c:pt idx="354">
                  <c:v>0.25852622162585265</c:v>
                </c:pt>
                <c:pt idx="355">
                  <c:v>0.25852622162585259</c:v>
                </c:pt>
                <c:pt idx="356">
                  <c:v>0.44034440344403442</c:v>
                </c:pt>
                <c:pt idx="357">
                  <c:v>0.34943531253494359</c:v>
                </c:pt>
                <c:pt idx="358">
                  <c:v>0.4403444034440343</c:v>
                </c:pt>
                <c:pt idx="359">
                  <c:v>0.34943531253494342</c:v>
                </c:pt>
                <c:pt idx="360">
                  <c:v>0.34943531253494342</c:v>
                </c:pt>
                <c:pt idx="361">
                  <c:v>0.34943531253494342</c:v>
                </c:pt>
                <c:pt idx="362">
                  <c:v>0.25852622162585259</c:v>
                </c:pt>
                <c:pt idx="363">
                  <c:v>0.25852622162585259</c:v>
                </c:pt>
                <c:pt idx="364">
                  <c:v>0.25852622162585259</c:v>
                </c:pt>
                <c:pt idx="365">
                  <c:v>7.6708039807670839E-2</c:v>
                </c:pt>
                <c:pt idx="366">
                  <c:v>0.16761713071676174</c:v>
                </c:pt>
                <c:pt idx="367">
                  <c:v>7.6708039807670839E-2</c:v>
                </c:pt>
                <c:pt idx="368">
                  <c:v>0.16761713071676174</c:v>
                </c:pt>
                <c:pt idx="369">
                  <c:v>0.16761713071676174</c:v>
                </c:pt>
                <c:pt idx="370">
                  <c:v>0.16761713071676174</c:v>
                </c:pt>
                <c:pt idx="371">
                  <c:v>0.16761713071676171</c:v>
                </c:pt>
                <c:pt idx="372">
                  <c:v>0.16761713071676174</c:v>
                </c:pt>
                <c:pt idx="373">
                  <c:v>0.25852622162585265</c:v>
                </c:pt>
                <c:pt idx="374">
                  <c:v>0.16761713071676174</c:v>
                </c:pt>
                <c:pt idx="375">
                  <c:v>0.25852622162585265</c:v>
                </c:pt>
                <c:pt idx="376">
                  <c:v>0.34943531253494348</c:v>
                </c:pt>
                <c:pt idx="377">
                  <c:v>0.25852622162585259</c:v>
                </c:pt>
                <c:pt idx="378">
                  <c:v>0.34943531253494348</c:v>
                </c:pt>
                <c:pt idx="379">
                  <c:v>0.16761713071676179</c:v>
                </c:pt>
                <c:pt idx="380">
                  <c:v>0.25852622162585265</c:v>
                </c:pt>
                <c:pt idx="381">
                  <c:v>0.25852622162585265</c:v>
                </c:pt>
                <c:pt idx="382">
                  <c:v>0.34943531253494348</c:v>
                </c:pt>
                <c:pt idx="383">
                  <c:v>0.34943531253494348</c:v>
                </c:pt>
                <c:pt idx="384">
                  <c:v>0.16761713071676179</c:v>
                </c:pt>
                <c:pt idx="385">
                  <c:v>0.16761713071676171</c:v>
                </c:pt>
                <c:pt idx="386">
                  <c:v>-1.4201051101420075E-2</c:v>
                </c:pt>
                <c:pt idx="387">
                  <c:v>7.6708039807670853E-2</c:v>
                </c:pt>
                <c:pt idx="388">
                  <c:v>7.6708039807670853E-2</c:v>
                </c:pt>
                <c:pt idx="389">
                  <c:v>-1.4201051101420075E-2</c:v>
                </c:pt>
                <c:pt idx="390">
                  <c:v>-1.4201051101420075E-2</c:v>
                </c:pt>
                <c:pt idx="391">
                  <c:v>-0.19601923291960188</c:v>
                </c:pt>
                <c:pt idx="392">
                  <c:v>-0.19601923291960188</c:v>
                </c:pt>
                <c:pt idx="393">
                  <c:v>-0.28692832382869288</c:v>
                </c:pt>
                <c:pt idx="394">
                  <c:v>-0.37783741473778376</c:v>
                </c:pt>
                <c:pt idx="395">
                  <c:v>-0.28692832382869288</c:v>
                </c:pt>
                <c:pt idx="396">
                  <c:v>-0.28692832382869288</c:v>
                </c:pt>
                <c:pt idx="397">
                  <c:v>-0.19601923291960197</c:v>
                </c:pt>
                <c:pt idx="398">
                  <c:v>-0.19601923291960197</c:v>
                </c:pt>
                <c:pt idx="399">
                  <c:v>-0.19601923291960191</c:v>
                </c:pt>
                <c:pt idx="400">
                  <c:v>-0.19601923291960202</c:v>
                </c:pt>
                <c:pt idx="401">
                  <c:v>-0.19601923291960191</c:v>
                </c:pt>
                <c:pt idx="402">
                  <c:v>-0.19601923291960188</c:v>
                </c:pt>
                <c:pt idx="403">
                  <c:v>-0.10511014201051098</c:v>
                </c:pt>
                <c:pt idx="404">
                  <c:v>-0.10511014201051098</c:v>
                </c:pt>
                <c:pt idx="405">
                  <c:v>7.6708039807670839E-2</c:v>
                </c:pt>
                <c:pt idx="406">
                  <c:v>7.6708039807670839E-2</c:v>
                </c:pt>
                <c:pt idx="407">
                  <c:v>-1.4201051101420075E-2</c:v>
                </c:pt>
                <c:pt idx="408">
                  <c:v>-0.10511014201051098</c:v>
                </c:pt>
                <c:pt idx="409">
                  <c:v>-0.19601923291960188</c:v>
                </c:pt>
                <c:pt idx="410">
                  <c:v>-1.4201051101420075E-2</c:v>
                </c:pt>
                <c:pt idx="411">
                  <c:v>-0.105110142010511</c:v>
                </c:pt>
                <c:pt idx="412">
                  <c:v>-0.19601923291960188</c:v>
                </c:pt>
                <c:pt idx="413">
                  <c:v>-1.4201051101420075E-2</c:v>
                </c:pt>
                <c:pt idx="414">
                  <c:v>-1.4201051101420094E-2</c:v>
                </c:pt>
                <c:pt idx="415">
                  <c:v>0.16761713071676174</c:v>
                </c:pt>
                <c:pt idx="416">
                  <c:v>7.6708039807670853E-2</c:v>
                </c:pt>
                <c:pt idx="417">
                  <c:v>0.16761713071676179</c:v>
                </c:pt>
                <c:pt idx="418">
                  <c:v>0.34943531253494359</c:v>
                </c:pt>
                <c:pt idx="419">
                  <c:v>0.34943531253494348</c:v>
                </c:pt>
                <c:pt idx="420">
                  <c:v>0.34943531253494348</c:v>
                </c:pt>
                <c:pt idx="421">
                  <c:v>7.6708039807670797E-2</c:v>
                </c:pt>
                <c:pt idx="422">
                  <c:v>7.6708039807670728E-2</c:v>
                </c:pt>
                <c:pt idx="423">
                  <c:v>0.16761713071676163</c:v>
                </c:pt>
                <c:pt idx="424">
                  <c:v>-1.4201051101420135E-2</c:v>
                </c:pt>
                <c:pt idx="425">
                  <c:v>-0.10511014201051103</c:v>
                </c:pt>
                <c:pt idx="426">
                  <c:v>-0.28692832382869277</c:v>
                </c:pt>
                <c:pt idx="427">
                  <c:v>-0.37783741473778376</c:v>
                </c:pt>
                <c:pt idx="428">
                  <c:v>-0.46874650564687476</c:v>
                </c:pt>
                <c:pt idx="429">
                  <c:v>-0.65056468746505658</c:v>
                </c:pt>
                <c:pt idx="430">
                  <c:v>-0.55965559655596564</c:v>
                </c:pt>
                <c:pt idx="431">
                  <c:v>-0.46874650564687476</c:v>
                </c:pt>
                <c:pt idx="432">
                  <c:v>-0.19601923291960202</c:v>
                </c:pt>
                <c:pt idx="433">
                  <c:v>-0.10511014201051108</c:v>
                </c:pt>
                <c:pt idx="434">
                  <c:v>-1.4201051101420075E-2</c:v>
                </c:pt>
                <c:pt idx="435">
                  <c:v>-1.4201051101420115E-2</c:v>
                </c:pt>
                <c:pt idx="436">
                  <c:v>-1.4201051101420075E-2</c:v>
                </c:pt>
                <c:pt idx="437">
                  <c:v>-1.4201051101420075E-2</c:v>
                </c:pt>
                <c:pt idx="438">
                  <c:v>-1.4201051101420054E-2</c:v>
                </c:pt>
                <c:pt idx="439">
                  <c:v>-1.4201051101420075E-2</c:v>
                </c:pt>
                <c:pt idx="440">
                  <c:v>0.16761713071676168</c:v>
                </c:pt>
                <c:pt idx="441">
                  <c:v>7.6708039807670811E-2</c:v>
                </c:pt>
                <c:pt idx="442">
                  <c:v>7.6708039807670853E-2</c:v>
                </c:pt>
                <c:pt idx="443">
                  <c:v>-0.10511014201051098</c:v>
                </c:pt>
                <c:pt idx="444">
                  <c:v>-0.19601923291960188</c:v>
                </c:pt>
                <c:pt idx="445">
                  <c:v>-0.37783741473778376</c:v>
                </c:pt>
                <c:pt idx="446">
                  <c:v>-0.28692832382869288</c:v>
                </c:pt>
                <c:pt idx="447">
                  <c:v>-0.28692832382869288</c:v>
                </c:pt>
                <c:pt idx="448">
                  <c:v>-0.28692832382869288</c:v>
                </c:pt>
                <c:pt idx="449">
                  <c:v>-0.19601923291960197</c:v>
                </c:pt>
                <c:pt idx="450">
                  <c:v>-0.19601923291960197</c:v>
                </c:pt>
                <c:pt idx="451">
                  <c:v>-0.28692832382869293</c:v>
                </c:pt>
                <c:pt idx="452">
                  <c:v>-0.19601923291960197</c:v>
                </c:pt>
                <c:pt idx="453">
                  <c:v>-0.19601923291960202</c:v>
                </c:pt>
                <c:pt idx="454">
                  <c:v>-0.105110142010511</c:v>
                </c:pt>
                <c:pt idx="455">
                  <c:v>-1.4201051101420075E-2</c:v>
                </c:pt>
                <c:pt idx="456">
                  <c:v>7.6708039807670839E-2</c:v>
                </c:pt>
                <c:pt idx="457">
                  <c:v>7.6708039807670839E-2</c:v>
                </c:pt>
                <c:pt idx="458">
                  <c:v>0.25852622162585265</c:v>
                </c:pt>
                <c:pt idx="459">
                  <c:v>0.34943531253494359</c:v>
                </c:pt>
                <c:pt idx="460">
                  <c:v>0.25852622162585259</c:v>
                </c:pt>
                <c:pt idx="461">
                  <c:v>0.25852622162585259</c:v>
                </c:pt>
                <c:pt idx="462">
                  <c:v>0.25852622162585259</c:v>
                </c:pt>
                <c:pt idx="463">
                  <c:v>0.25852622162585259</c:v>
                </c:pt>
                <c:pt idx="464">
                  <c:v>0.16761713071676165</c:v>
                </c:pt>
                <c:pt idx="465">
                  <c:v>0.25852622162585265</c:v>
                </c:pt>
                <c:pt idx="466">
                  <c:v>0.25852622162585265</c:v>
                </c:pt>
                <c:pt idx="467">
                  <c:v>0.25852622162585265</c:v>
                </c:pt>
                <c:pt idx="468">
                  <c:v>0.16761713071676171</c:v>
                </c:pt>
                <c:pt idx="469">
                  <c:v>0.16761713071676174</c:v>
                </c:pt>
                <c:pt idx="470">
                  <c:v>7.6708039807670839E-2</c:v>
                </c:pt>
                <c:pt idx="471">
                  <c:v>7.6708039807670839E-2</c:v>
                </c:pt>
                <c:pt idx="472">
                  <c:v>-1.4201051101420075E-2</c:v>
                </c:pt>
                <c:pt idx="473">
                  <c:v>0.16761713071676176</c:v>
                </c:pt>
                <c:pt idx="474">
                  <c:v>7.6708039807670839E-2</c:v>
                </c:pt>
                <c:pt idx="475">
                  <c:v>0.16761713071676174</c:v>
                </c:pt>
                <c:pt idx="476">
                  <c:v>-1.4201051101420075E-2</c:v>
                </c:pt>
                <c:pt idx="477">
                  <c:v>-1.4201051101420075E-2</c:v>
                </c:pt>
                <c:pt idx="478">
                  <c:v>-1.4201051101420075E-2</c:v>
                </c:pt>
                <c:pt idx="479">
                  <c:v>7.6708039807670839E-2</c:v>
                </c:pt>
                <c:pt idx="480">
                  <c:v>-1.4201051101420075E-2</c:v>
                </c:pt>
                <c:pt idx="481">
                  <c:v>-1.4201051101420075E-2</c:v>
                </c:pt>
                <c:pt idx="482">
                  <c:v>-1.4201051101420075E-2</c:v>
                </c:pt>
                <c:pt idx="483">
                  <c:v>-1.4201051101420075E-2</c:v>
                </c:pt>
                <c:pt idx="484">
                  <c:v>-0.10511014201051098</c:v>
                </c:pt>
                <c:pt idx="485">
                  <c:v>-0.10511014201051098</c:v>
                </c:pt>
                <c:pt idx="486">
                  <c:v>-0.19601923291960188</c:v>
                </c:pt>
                <c:pt idx="487">
                  <c:v>-0.10511014201051098</c:v>
                </c:pt>
                <c:pt idx="488">
                  <c:v>-0.105110142010511</c:v>
                </c:pt>
                <c:pt idx="489">
                  <c:v>-0.10511014201051098</c:v>
                </c:pt>
                <c:pt idx="490">
                  <c:v>-0.10511014201051098</c:v>
                </c:pt>
                <c:pt idx="491">
                  <c:v>-0.105110142010511</c:v>
                </c:pt>
                <c:pt idx="492">
                  <c:v>-1.4201051101420075E-2</c:v>
                </c:pt>
                <c:pt idx="493">
                  <c:v>7.6708039807670839E-2</c:v>
                </c:pt>
                <c:pt idx="494">
                  <c:v>7.6708039807670839E-2</c:v>
                </c:pt>
                <c:pt idx="495">
                  <c:v>0.25852622162585265</c:v>
                </c:pt>
                <c:pt idx="496">
                  <c:v>0.25852622162585259</c:v>
                </c:pt>
                <c:pt idx="497">
                  <c:v>0.34943531253494348</c:v>
                </c:pt>
                <c:pt idx="498">
                  <c:v>0.25852622162585259</c:v>
                </c:pt>
                <c:pt idx="499">
                  <c:v>0.25852622162585259</c:v>
                </c:pt>
                <c:pt idx="500">
                  <c:v>0.34943531253494342</c:v>
                </c:pt>
                <c:pt idx="501">
                  <c:v>0.25852622162585254</c:v>
                </c:pt>
                <c:pt idx="502">
                  <c:v>0.53125349435312519</c:v>
                </c:pt>
                <c:pt idx="503">
                  <c:v>0.5312534943531253</c:v>
                </c:pt>
                <c:pt idx="504">
                  <c:v>0.44034440344403442</c:v>
                </c:pt>
                <c:pt idx="505">
                  <c:v>0.53125349435312519</c:v>
                </c:pt>
                <c:pt idx="506">
                  <c:v>0.25852622162585259</c:v>
                </c:pt>
                <c:pt idx="507">
                  <c:v>0.25852622162585254</c:v>
                </c:pt>
                <c:pt idx="508">
                  <c:v>0.16761713071676163</c:v>
                </c:pt>
                <c:pt idx="509">
                  <c:v>0.16761713071676163</c:v>
                </c:pt>
                <c:pt idx="510">
                  <c:v>7.6708039807670755E-2</c:v>
                </c:pt>
                <c:pt idx="511">
                  <c:v>7.67080398076707E-2</c:v>
                </c:pt>
                <c:pt idx="512">
                  <c:v>7.67080398076707E-2</c:v>
                </c:pt>
                <c:pt idx="513">
                  <c:v>-0.19601923291960197</c:v>
                </c:pt>
                <c:pt idx="514">
                  <c:v>-0.28692832382869288</c:v>
                </c:pt>
                <c:pt idx="515">
                  <c:v>-0.28692832382869288</c:v>
                </c:pt>
                <c:pt idx="516">
                  <c:v>-0.37783741473778387</c:v>
                </c:pt>
                <c:pt idx="517">
                  <c:v>-0.37783741473778376</c:v>
                </c:pt>
                <c:pt idx="518">
                  <c:v>-0.28692832382869288</c:v>
                </c:pt>
                <c:pt idx="519">
                  <c:v>-0.28692832382869288</c:v>
                </c:pt>
                <c:pt idx="520">
                  <c:v>-0.28692832382869288</c:v>
                </c:pt>
                <c:pt idx="521">
                  <c:v>-0.19601923291960197</c:v>
                </c:pt>
                <c:pt idx="522">
                  <c:v>-0.37783741473778376</c:v>
                </c:pt>
                <c:pt idx="523">
                  <c:v>-0.37783741473778376</c:v>
                </c:pt>
                <c:pt idx="524">
                  <c:v>-0.37783741473778376</c:v>
                </c:pt>
                <c:pt idx="525">
                  <c:v>-0.37783741473778376</c:v>
                </c:pt>
                <c:pt idx="526">
                  <c:v>-0.37783741473778376</c:v>
                </c:pt>
                <c:pt idx="527">
                  <c:v>-0.28692832382869288</c:v>
                </c:pt>
                <c:pt idx="528">
                  <c:v>-0.28692832382869288</c:v>
                </c:pt>
                <c:pt idx="529">
                  <c:v>-0.28692832382869293</c:v>
                </c:pt>
                <c:pt idx="530">
                  <c:v>-0.28692832382869288</c:v>
                </c:pt>
                <c:pt idx="531">
                  <c:v>-0.28692832382869288</c:v>
                </c:pt>
                <c:pt idx="532">
                  <c:v>-0.46874650564687476</c:v>
                </c:pt>
                <c:pt idx="533">
                  <c:v>-0.28692832382869288</c:v>
                </c:pt>
                <c:pt idx="534">
                  <c:v>-0.19601923291960197</c:v>
                </c:pt>
                <c:pt idx="535">
                  <c:v>-0.28692832382869288</c:v>
                </c:pt>
                <c:pt idx="536">
                  <c:v>-0.28692832382869288</c:v>
                </c:pt>
                <c:pt idx="537">
                  <c:v>-0.28692832382869288</c:v>
                </c:pt>
                <c:pt idx="538">
                  <c:v>-0.28692832382869288</c:v>
                </c:pt>
                <c:pt idx="539">
                  <c:v>-0.28692832382869288</c:v>
                </c:pt>
                <c:pt idx="540">
                  <c:v>-0.28692832382869288</c:v>
                </c:pt>
                <c:pt idx="541">
                  <c:v>-0.19601923291960197</c:v>
                </c:pt>
                <c:pt idx="542">
                  <c:v>-0.105110142010511</c:v>
                </c:pt>
                <c:pt idx="543">
                  <c:v>7.6708039807670839E-2</c:v>
                </c:pt>
                <c:pt idx="544">
                  <c:v>7.6708039807670839E-2</c:v>
                </c:pt>
                <c:pt idx="545">
                  <c:v>7.6708039807670839E-2</c:v>
                </c:pt>
                <c:pt idx="546">
                  <c:v>0.16761713071676174</c:v>
                </c:pt>
                <c:pt idx="547">
                  <c:v>0.16761713071676174</c:v>
                </c:pt>
                <c:pt idx="548">
                  <c:v>0.16761713071676171</c:v>
                </c:pt>
                <c:pt idx="549">
                  <c:v>0.16761713071676174</c:v>
                </c:pt>
                <c:pt idx="550">
                  <c:v>0.16761713071676165</c:v>
                </c:pt>
                <c:pt idx="551">
                  <c:v>0.16761713071676168</c:v>
                </c:pt>
                <c:pt idx="552">
                  <c:v>0.25852622162585265</c:v>
                </c:pt>
                <c:pt idx="553">
                  <c:v>0.16761713071676174</c:v>
                </c:pt>
                <c:pt idx="554">
                  <c:v>7.6708039807670839E-2</c:v>
                </c:pt>
                <c:pt idx="555">
                  <c:v>7.6708039807670839E-2</c:v>
                </c:pt>
                <c:pt idx="556">
                  <c:v>0.16761713071676174</c:v>
                </c:pt>
                <c:pt idx="557">
                  <c:v>-1.4201051101420075E-2</c:v>
                </c:pt>
                <c:pt idx="558">
                  <c:v>0.16761713071676174</c:v>
                </c:pt>
                <c:pt idx="559">
                  <c:v>0.16761713071676174</c:v>
                </c:pt>
                <c:pt idx="560">
                  <c:v>0.25852622162585265</c:v>
                </c:pt>
                <c:pt idx="561">
                  <c:v>0.25852622162585265</c:v>
                </c:pt>
                <c:pt idx="562">
                  <c:v>0.25852622162585259</c:v>
                </c:pt>
                <c:pt idx="563">
                  <c:v>7.6708039807670839E-2</c:v>
                </c:pt>
                <c:pt idx="564">
                  <c:v>0.16761713071676176</c:v>
                </c:pt>
                <c:pt idx="565">
                  <c:v>0.25852622162585265</c:v>
                </c:pt>
                <c:pt idx="566">
                  <c:v>0.16761713071676171</c:v>
                </c:pt>
                <c:pt idx="567">
                  <c:v>-1.4201051101420075E-2</c:v>
                </c:pt>
                <c:pt idx="568">
                  <c:v>7.6708039807670839E-2</c:v>
                </c:pt>
                <c:pt idx="569">
                  <c:v>-0.10511014201051098</c:v>
                </c:pt>
                <c:pt idx="570">
                  <c:v>-1.4201051101420075E-2</c:v>
                </c:pt>
                <c:pt idx="571">
                  <c:v>-0.19601923291960191</c:v>
                </c:pt>
                <c:pt idx="572">
                  <c:v>-0.10511014201051098</c:v>
                </c:pt>
                <c:pt idx="573">
                  <c:v>-0.105110142010511</c:v>
                </c:pt>
                <c:pt idx="574">
                  <c:v>-0.10511014201051098</c:v>
                </c:pt>
                <c:pt idx="575">
                  <c:v>-0.19601923291960188</c:v>
                </c:pt>
                <c:pt idx="576">
                  <c:v>-0.19601923291960197</c:v>
                </c:pt>
                <c:pt idx="577">
                  <c:v>-0.19601923291960191</c:v>
                </c:pt>
                <c:pt idx="578">
                  <c:v>-0.19601923291960188</c:v>
                </c:pt>
                <c:pt idx="579">
                  <c:v>-0.19601923291960188</c:v>
                </c:pt>
                <c:pt idx="580">
                  <c:v>-0.19601923291960188</c:v>
                </c:pt>
                <c:pt idx="581">
                  <c:v>-0.28692832382869288</c:v>
                </c:pt>
                <c:pt idx="582">
                  <c:v>-0.19601923291960197</c:v>
                </c:pt>
                <c:pt idx="583">
                  <c:v>-0.19601923291960197</c:v>
                </c:pt>
                <c:pt idx="584">
                  <c:v>-0.28692832382869288</c:v>
                </c:pt>
                <c:pt idx="585">
                  <c:v>-0.28692832382869288</c:v>
                </c:pt>
                <c:pt idx="586">
                  <c:v>-0.28692832382869288</c:v>
                </c:pt>
                <c:pt idx="587">
                  <c:v>-0.28692832382869288</c:v>
                </c:pt>
                <c:pt idx="588">
                  <c:v>-0.28692832382869288</c:v>
                </c:pt>
                <c:pt idx="589">
                  <c:v>-0.28692832382869288</c:v>
                </c:pt>
                <c:pt idx="590">
                  <c:v>-0.28692832382869288</c:v>
                </c:pt>
                <c:pt idx="591">
                  <c:v>-0.28692832382869288</c:v>
                </c:pt>
                <c:pt idx="592">
                  <c:v>-0.28692832382869288</c:v>
                </c:pt>
                <c:pt idx="593">
                  <c:v>-0.28692832382869288</c:v>
                </c:pt>
                <c:pt idx="594">
                  <c:v>-0.28692832382869288</c:v>
                </c:pt>
                <c:pt idx="595">
                  <c:v>-0.28692832382869288</c:v>
                </c:pt>
                <c:pt idx="596">
                  <c:v>-0.19601923291960197</c:v>
                </c:pt>
                <c:pt idx="597">
                  <c:v>-0.19601923291960191</c:v>
                </c:pt>
                <c:pt idx="598">
                  <c:v>-1.4201051101420135E-2</c:v>
                </c:pt>
                <c:pt idx="599">
                  <c:v>7.6708039807670797E-2</c:v>
                </c:pt>
                <c:pt idx="600">
                  <c:v>7.6708039807670811E-2</c:v>
                </c:pt>
                <c:pt idx="601">
                  <c:v>7.6708039807670811E-2</c:v>
                </c:pt>
                <c:pt idx="602">
                  <c:v>7.6708039807670839E-2</c:v>
                </c:pt>
                <c:pt idx="603">
                  <c:v>-1.4201051101420155E-2</c:v>
                </c:pt>
                <c:pt idx="604">
                  <c:v>-1.4201051101420135E-2</c:v>
                </c:pt>
                <c:pt idx="605">
                  <c:v>-1.4201051101420094E-2</c:v>
                </c:pt>
                <c:pt idx="606">
                  <c:v>-1.4201051101420094E-2</c:v>
                </c:pt>
                <c:pt idx="607">
                  <c:v>-1.4201051101420094E-2</c:v>
                </c:pt>
                <c:pt idx="608">
                  <c:v>7.6708039807670769E-2</c:v>
                </c:pt>
                <c:pt idx="609">
                  <c:v>-0.105110142010511</c:v>
                </c:pt>
                <c:pt idx="610">
                  <c:v>-0.19601923291960199</c:v>
                </c:pt>
                <c:pt idx="611">
                  <c:v>-0.10511014201051098</c:v>
                </c:pt>
                <c:pt idx="612">
                  <c:v>-1.4201051101420075E-2</c:v>
                </c:pt>
                <c:pt idx="613">
                  <c:v>7.6708039807670839E-2</c:v>
                </c:pt>
                <c:pt idx="614">
                  <c:v>0.25852622162585265</c:v>
                </c:pt>
                <c:pt idx="615">
                  <c:v>0.16761713071676174</c:v>
                </c:pt>
                <c:pt idx="616">
                  <c:v>0.16761713071676174</c:v>
                </c:pt>
                <c:pt idx="617">
                  <c:v>0.16761713071676174</c:v>
                </c:pt>
                <c:pt idx="618">
                  <c:v>7.6708039807670853E-2</c:v>
                </c:pt>
                <c:pt idx="619">
                  <c:v>-1.4201051101420075E-2</c:v>
                </c:pt>
                <c:pt idx="620">
                  <c:v>-0.10511014201051098</c:v>
                </c:pt>
                <c:pt idx="621">
                  <c:v>-1.4201051101420075E-2</c:v>
                </c:pt>
                <c:pt idx="622">
                  <c:v>-0.10511014201051098</c:v>
                </c:pt>
                <c:pt idx="623">
                  <c:v>-0.19601923291960188</c:v>
                </c:pt>
                <c:pt idx="624">
                  <c:v>-0.28692832382869288</c:v>
                </c:pt>
                <c:pt idx="625">
                  <c:v>-0.37783741473778376</c:v>
                </c:pt>
                <c:pt idx="626">
                  <c:v>-0.28692832382869288</c:v>
                </c:pt>
                <c:pt idx="627">
                  <c:v>-0.37783741473778376</c:v>
                </c:pt>
                <c:pt idx="628">
                  <c:v>-0.28692832382869288</c:v>
                </c:pt>
                <c:pt idx="629">
                  <c:v>-0.28692832382869288</c:v>
                </c:pt>
                <c:pt idx="630">
                  <c:v>-0.19601923291960197</c:v>
                </c:pt>
                <c:pt idx="631">
                  <c:v>-0.105110142010511</c:v>
                </c:pt>
                <c:pt idx="632">
                  <c:v>-0.105110142010511</c:v>
                </c:pt>
                <c:pt idx="633">
                  <c:v>-0.10511014201051098</c:v>
                </c:pt>
                <c:pt idx="634">
                  <c:v>-1.4201051101420075E-2</c:v>
                </c:pt>
                <c:pt idx="635">
                  <c:v>-0.10511014201051098</c:v>
                </c:pt>
                <c:pt idx="636">
                  <c:v>-1.4201051101420075E-2</c:v>
                </c:pt>
                <c:pt idx="637">
                  <c:v>-1.4201051101420075E-2</c:v>
                </c:pt>
                <c:pt idx="638">
                  <c:v>-1.4201051101420075E-2</c:v>
                </c:pt>
                <c:pt idx="639">
                  <c:v>-0.10511014201051098</c:v>
                </c:pt>
                <c:pt idx="640">
                  <c:v>-1.4201051101420075E-2</c:v>
                </c:pt>
                <c:pt idx="641">
                  <c:v>-0.10511014201051098</c:v>
                </c:pt>
                <c:pt idx="642">
                  <c:v>-0.19601923291960188</c:v>
                </c:pt>
                <c:pt idx="643">
                  <c:v>-0.28692832382869288</c:v>
                </c:pt>
                <c:pt idx="644">
                  <c:v>-0.19601923291960197</c:v>
                </c:pt>
                <c:pt idx="645">
                  <c:v>-0.19601923291960197</c:v>
                </c:pt>
                <c:pt idx="646">
                  <c:v>-0.10511014201051098</c:v>
                </c:pt>
                <c:pt idx="647">
                  <c:v>-0.10511014201051098</c:v>
                </c:pt>
                <c:pt idx="648">
                  <c:v>-0.19601923291960191</c:v>
                </c:pt>
                <c:pt idx="649">
                  <c:v>-0.19601923291960188</c:v>
                </c:pt>
                <c:pt idx="650">
                  <c:v>-0.19601923291960188</c:v>
                </c:pt>
                <c:pt idx="651">
                  <c:v>-0.19601923291960197</c:v>
                </c:pt>
                <c:pt idx="652">
                  <c:v>-0.105110142010511</c:v>
                </c:pt>
                <c:pt idx="653">
                  <c:v>7.6708039807670839E-2</c:v>
                </c:pt>
                <c:pt idx="654">
                  <c:v>0.16761713071676174</c:v>
                </c:pt>
                <c:pt idx="655">
                  <c:v>7.6708039807670839E-2</c:v>
                </c:pt>
                <c:pt idx="656">
                  <c:v>-0.10511014201051098</c:v>
                </c:pt>
                <c:pt idx="657">
                  <c:v>-0.10511014201051098</c:v>
                </c:pt>
                <c:pt idx="658">
                  <c:v>-0.19601923291960188</c:v>
                </c:pt>
                <c:pt idx="659">
                  <c:v>-0.10511014201051098</c:v>
                </c:pt>
                <c:pt idx="660">
                  <c:v>-0.105110142010511</c:v>
                </c:pt>
                <c:pt idx="661">
                  <c:v>-0.105110142010511</c:v>
                </c:pt>
                <c:pt idx="662">
                  <c:v>-0.10511014201051096</c:v>
                </c:pt>
                <c:pt idx="663">
                  <c:v>-0.105110142010511</c:v>
                </c:pt>
                <c:pt idx="664">
                  <c:v>-0.28692832382869293</c:v>
                </c:pt>
                <c:pt idx="665">
                  <c:v>-0.37783741473778387</c:v>
                </c:pt>
                <c:pt idx="666">
                  <c:v>-0.37783741473778387</c:v>
                </c:pt>
                <c:pt idx="667">
                  <c:v>-0.19601923291960197</c:v>
                </c:pt>
                <c:pt idx="668">
                  <c:v>-0.19601923291960191</c:v>
                </c:pt>
                <c:pt idx="669">
                  <c:v>-0.10511014201051098</c:v>
                </c:pt>
                <c:pt idx="670">
                  <c:v>-1.4201051101420094E-2</c:v>
                </c:pt>
                <c:pt idx="671">
                  <c:v>-1.4201051101420075E-2</c:v>
                </c:pt>
                <c:pt idx="672">
                  <c:v>-1.4201051101420075E-2</c:v>
                </c:pt>
                <c:pt idx="673">
                  <c:v>-1.4201051101420075E-2</c:v>
                </c:pt>
                <c:pt idx="674">
                  <c:v>7.6708039807670839E-2</c:v>
                </c:pt>
                <c:pt idx="675">
                  <c:v>0.25852622162585265</c:v>
                </c:pt>
                <c:pt idx="676">
                  <c:v>0.25852622162585265</c:v>
                </c:pt>
                <c:pt idx="677">
                  <c:v>0.34943531253494348</c:v>
                </c:pt>
                <c:pt idx="678">
                  <c:v>0.25852622162585259</c:v>
                </c:pt>
                <c:pt idx="679">
                  <c:v>0.25852622162585259</c:v>
                </c:pt>
                <c:pt idx="680">
                  <c:v>0.16761713071676163</c:v>
                </c:pt>
                <c:pt idx="681">
                  <c:v>7.6708039807670811E-2</c:v>
                </c:pt>
                <c:pt idx="682">
                  <c:v>-1.4201051101420135E-2</c:v>
                </c:pt>
                <c:pt idx="683">
                  <c:v>7.6708039807670769E-2</c:v>
                </c:pt>
                <c:pt idx="684">
                  <c:v>-1.4201051101420094E-2</c:v>
                </c:pt>
                <c:pt idx="685">
                  <c:v>-0.10511014201051098</c:v>
                </c:pt>
                <c:pt idx="686">
                  <c:v>-0.19601923291960197</c:v>
                </c:pt>
                <c:pt idx="687">
                  <c:v>-0.19601923291960191</c:v>
                </c:pt>
                <c:pt idx="688">
                  <c:v>-0.19601923291960202</c:v>
                </c:pt>
                <c:pt idx="689">
                  <c:v>-1.4201051101420094E-2</c:v>
                </c:pt>
                <c:pt idx="690">
                  <c:v>7.6708039807670839E-2</c:v>
                </c:pt>
                <c:pt idx="691">
                  <c:v>7.6708039807670839E-2</c:v>
                </c:pt>
                <c:pt idx="692">
                  <c:v>-1.4201051101420075E-2</c:v>
                </c:pt>
                <c:pt idx="693">
                  <c:v>7.6708039807670839E-2</c:v>
                </c:pt>
                <c:pt idx="694">
                  <c:v>-1.4201051101420054E-2</c:v>
                </c:pt>
                <c:pt idx="695">
                  <c:v>7.6708039807670769E-2</c:v>
                </c:pt>
                <c:pt idx="696">
                  <c:v>-1.4201051101420094E-2</c:v>
                </c:pt>
                <c:pt idx="697">
                  <c:v>-0.10511014201051098</c:v>
                </c:pt>
                <c:pt idx="698">
                  <c:v>-0.10511014201051096</c:v>
                </c:pt>
                <c:pt idx="699">
                  <c:v>-0.19601923291960188</c:v>
                </c:pt>
                <c:pt idx="700">
                  <c:v>-0.28692832382869288</c:v>
                </c:pt>
                <c:pt idx="701">
                  <c:v>-0.37783741473778376</c:v>
                </c:pt>
                <c:pt idx="702">
                  <c:v>-0.28692832382869288</c:v>
                </c:pt>
                <c:pt idx="703">
                  <c:v>-0.19601923291960197</c:v>
                </c:pt>
                <c:pt idx="704">
                  <c:v>-0.105110142010511</c:v>
                </c:pt>
                <c:pt idx="705">
                  <c:v>-1.4201051101420075E-2</c:v>
                </c:pt>
                <c:pt idx="706">
                  <c:v>-0.10511014201051098</c:v>
                </c:pt>
                <c:pt idx="707">
                  <c:v>-1.4201051101420075E-2</c:v>
                </c:pt>
                <c:pt idx="708">
                  <c:v>-1.4201051101420075E-2</c:v>
                </c:pt>
                <c:pt idx="709">
                  <c:v>-0.10511014201051098</c:v>
                </c:pt>
                <c:pt idx="710">
                  <c:v>-1.4201051101420075E-2</c:v>
                </c:pt>
                <c:pt idx="711">
                  <c:v>7.6708039807670839E-2</c:v>
                </c:pt>
                <c:pt idx="712">
                  <c:v>0.16761713071676174</c:v>
                </c:pt>
                <c:pt idx="713">
                  <c:v>7.6708039807670839E-2</c:v>
                </c:pt>
                <c:pt idx="714">
                  <c:v>-1.4201051101420075E-2</c:v>
                </c:pt>
                <c:pt idx="715">
                  <c:v>-1.4201051101420075E-2</c:v>
                </c:pt>
                <c:pt idx="716">
                  <c:v>-1.4201051101420075E-2</c:v>
                </c:pt>
                <c:pt idx="717">
                  <c:v>7.6708039807670839E-2</c:v>
                </c:pt>
                <c:pt idx="718">
                  <c:v>0.16761713071676174</c:v>
                </c:pt>
                <c:pt idx="719">
                  <c:v>0.25852622162585265</c:v>
                </c:pt>
                <c:pt idx="720">
                  <c:v>0.34943531253494348</c:v>
                </c:pt>
                <c:pt idx="721">
                  <c:v>0.34943531253494348</c:v>
                </c:pt>
                <c:pt idx="722">
                  <c:v>0.34943531253494359</c:v>
                </c:pt>
                <c:pt idx="723">
                  <c:v>0.25852622162585265</c:v>
                </c:pt>
                <c:pt idx="724">
                  <c:v>0.25852622162585254</c:v>
                </c:pt>
                <c:pt idx="725">
                  <c:v>0.25852622162585254</c:v>
                </c:pt>
                <c:pt idx="726">
                  <c:v>0.25852622162585254</c:v>
                </c:pt>
                <c:pt idx="727">
                  <c:v>0.16761713071676174</c:v>
                </c:pt>
                <c:pt idx="728">
                  <c:v>0.16761713071676168</c:v>
                </c:pt>
                <c:pt idx="729">
                  <c:v>7.6708039807670839E-2</c:v>
                </c:pt>
                <c:pt idx="730">
                  <c:v>-1.4201051101420075E-2</c:v>
                </c:pt>
                <c:pt idx="731">
                  <c:v>7.6708039807670839E-2</c:v>
                </c:pt>
                <c:pt idx="732">
                  <c:v>7.6708039807670839E-2</c:v>
                </c:pt>
                <c:pt idx="733">
                  <c:v>-1.4201051101420075E-2</c:v>
                </c:pt>
                <c:pt idx="734">
                  <c:v>-1.4201051101420075E-2</c:v>
                </c:pt>
                <c:pt idx="735">
                  <c:v>7.6708039807670839E-2</c:v>
                </c:pt>
                <c:pt idx="736">
                  <c:v>0.16761713071676174</c:v>
                </c:pt>
                <c:pt idx="737">
                  <c:v>0.16761713071676174</c:v>
                </c:pt>
                <c:pt idx="738">
                  <c:v>0.25852622162585265</c:v>
                </c:pt>
                <c:pt idx="739">
                  <c:v>0.25852622162585265</c:v>
                </c:pt>
                <c:pt idx="740">
                  <c:v>0.25852622162585265</c:v>
                </c:pt>
                <c:pt idx="741">
                  <c:v>0.25852622162585259</c:v>
                </c:pt>
                <c:pt idx="742">
                  <c:v>0.25852622162585259</c:v>
                </c:pt>
                <c:pt idx="743">
                  <c:v>0.16761713071676174</c:v>
                </c:pt>
                <c:pt idx="744">
                  <c:v>7.6708039807670853E-2</c:v>
                </c:pt>
                <c:pt idx="745">
                  <c:v>0.16761713071676165</c:v>
                </c:pt>
                <c:pt idx="746">
                  <c:v>0.16761713071676174</c:v>
                </c:pt>
                <c:pt idx="747">
                  <c:v>0.16761713071676174</c:v>
                </c:pt>
                <c:pt idx="748">
                  <c:v>7.6708039807670839E-2</c:v>
                </c:pt>
                <c:pt idx="749">
                  <c:v>-1.4201051101420075E-2</c:v>
                </c:pt>
                <c:pt idx="750">
                  <c:v>7.6708039807670839E-2</c:v>
                </c:pt>
                <c:pt idx="751">
                  <c:v>-1.4201051101420075E-2</c:v>
                </c:pt>
                <c:pt idx="752">
                  <c:v>-1.4201051101420075E-2</c:v>
                </c:pt>
                <c:pt idx="753">
                  <c:v>-0.10511014201051098</c:v>
                </c:pt>
                <c:pt idx="754">
                  <c:v>-1.4201051101420075E-2</c:v>
                </c:pt>
                <c:pt idx="755">
                  <c:v>-1.4201051101420075E-2</c:v>
                </c:pt>
                <c:pt idx="756">
                  <c:v>-1.4201051101420075E-2</c:v>
                </c:pt>
                <c:pt idx="757">
                  <c:v>7.6708039807670839E-2</c:v>
                </c:pt>
                <c:pt idx="758">
                  <c:v>-1.4201051101420075E-2</c:v>
                </c:pt>
                <c:pt idx="759">
                  <c:v>7.6708039807670839E-2</c:v>
                </c:pt>
                <c:pt idx="760">
                  <c:v>0.16761713071676174</c:v>
                </c:pt>
                <c:pt idx="761">
                  <c:v>-1.4201051101420075E-2</c:v>
                </c:pt>
                <c:pt idx="762">
                  <c:v>7.6708039807670839E-2</c:v>
                </c:pt>
                <c:pt idx="763">
                  <c:v>7.6708039807670839E-2</c:v>
                </c:pt>
                <c:pt idx="764">
                  <c:v>7.6708039807670853E-2</c:v>
                </c:pt>
                <c:pt idx="765">
                  <c:v>7.6708039807670839E-2</c:v>
                </c:pt>
                <c:pt idx="766">
                  <c:v>0.16761713071676174</c:v>
                </c:pt>
                <c:pt idx="767">
                  <c:v>7.6708039807670839E-2</c:v>
                </c:pt>
                <c:pt idx="768">
                  <c:v>-1.4201051101420075E-2</c:v>
                </c:pt>
                <c:pt idx="769">
                  <c:v>7.6708039807670839E-2</c:v>
                </c:pt>
                <c:pt idx="770">
                  <c:v>-1.4201051101420075E-2</c:v>
                </c:pt>
                <c:pt idx="771">
                  <c:v>-0.10511014201051098</c:v>
                </c:pt>
                <c:pt idx="772">
                  <c:v>-1.4201051101420075E-2</c:v>
                </c:pt>
                <c:pt idx="773">
                  <c:v>-1.4201051101420075E-2</c:v>
                </c:pt>
                <c:pt idx="774">
                  <c:v>-1.4201051101420075E-2</c:v>
                </c:pt>
                <c:pt idx="775">
                  <c:v>-1.4201051101420075E-2</c:v>
                </c:pt>
                <c:pt idx="776">
                  <c:v>-0.19601923291960188</c:v>
                </c:pt>
                <c:pt idx="777">
                  <c:v>-0.28692832382869277</c:v>
                </c:pt>
                <c:pt idx="778">
                  <c:v>-0.10511014201051103</c:v>
                </c:pt>
                <c:pt idx="779">
                  <c:v>-0.105110142010511</c:v>
                </c:pt>
                <c:pt idx="780">
                  <c:v>-0.105110142010511</c:v>
                </c:pt>
                <c:pt idx="781">
                  <c:v>-1.4201051101420054E-2</c:v>
                </c:pt>
                <c:pt idx="782">
                  <c:v>-1.4201051101420075E-2</c:v>
                </c:pt>
                <c:pt idx="783">
                  <c:v>-0.105110142010511</c:v>
                </c:pt>
                <c:pt idx="784">
                  <c:v>-0.10511014201051098</c:v>
                </c:pt>
                <c:pt idx="785">
                  <c:v>7.6708039807670853E-2</c:v>
                </c:pt>
                <c:pt idx="786">
                  <c:v>7.6708039807670839E-2</c:v>
                </c:pt>
                <c:pt idx="787">
                  <c:v>0.25852622162585259</c:v>
                </c:pt>
                <c:pt idx="788">
                  <c:v>0.34943531253494348</c:v>
                </c:pt>
                <c:pt idx="789">
                  <c:v>0.16761713071676179</c:v>
                </c:pt>
                <c:pt idx="790">
                  <c:v>0.16761713071676174</c:v>
                </c:pt>
                <c:pt idx="791">
                  <c:v>0.16761713071676174</c:v>
                </c:pt>
                <c:pt idx="792">
                  <c:v>0.16761713071676174</c:v>
                </c:pt>
                <c:pt idx="793">
                  <c:v>0.16761713071676174</c:v>
                </c:pt>
                <c:pt idx="794">
                  <c:v>0.25852622162585259</c:v>
                </c:pt>
                <c:pt idx="795">
                  <c:v>0.16761713071676174</c:v>
                </c:pt>
                <c:pt idx="796">
                  <c:v>0.16761713071676174</c:v>
                </c:pt>
                <c:pt idx="797">
                  <c:v>0.16761713071676174</c:v>
                </c:pt>
                <c:pt idx="798">
                  <c:v>0.16761713071676174</c:v>
                </c:pt>
                <c:pt idx="799">
                  <c:v>0.16761713071676174</c:v>
                </c:pt>
                <c:pt idx="800">
                  <c:v>0.25852622162585265</c:v>
                </c:pt>
                <c:pt idx="801">
                  <c:v>0.16761713071676174</c:v>
                </c:pt>
                <c:pt idx="802">
                  <c:v>7.6708039807670839E-2</c:v>
                </c:pt>
                <c:pt idx="803">
                  <c:v>7.6708039807670839E-2</c:v>
                </c:pt>
                <c:pt idx="804">
                  <c:v>7.6708039807670853E-2</c:v>
                </c:pt>
                <c:pt idx="805">
                  <c:v>7.6708039807670839E-2</c:v>
                </c:pt>
                <c:pt idx="806">
                  <c:v>7.6708039807670811E-2</c:v>
                </c:pt>
                <c:pt idx="807">
                  <c:v>-1.4201051101420075E-2</c:v>
                </c:pt>
                <c:pt idx="808">
                  <c:v>-1.4201051101420075E-2</c:v>
                </c:pt>
                <c:pt idx="809">
                  <c:v>-0.10511014201051098</c:v>
                </c:pt>
                <c:pt idx="810">
                  <c:v>-0.10511014201051098</c:v>
                </c:pt>
                <c:pt idx="811">
                  <c:v>-0.105110142010511</c:v>
                </c:pt>
                <c:pt idx="812">
                  <c:v>7.6708039807670839E-2</c:v>
                </c:pt>
                <c:pt idx="813">
                  <c:v>0.16761713071676174</c:v>
                </c:pt>
                <c:pt idx="814">
                  <c:v>7.6708039807670839E-2</c:v>
                </c:pt>
                <c:pt idx="815">
                  <c:v>0.16761713071676174</c:v>
                </c:pt>
                <c:pt idx="816">
                  <c:v>0.16761713071676174</c:v>
                </c:pt>
                <c:pt idx="817">
                  <c:v>0.16761713071676179</c:v>
                </c:pt>
                <c:pt idx="818">
                  <c:v>7.6708039807670839E-2</c:v>
                </c:pt>
                <c:pt idx="819">
                  <c:v>0.16761713071676174</c:v>
                </c:pt>
                <c:pt idx="820">
                  <c:v>0.16761713071676165</c:v>
                </c:pt>
                <c:pt idx="821">
                  <c:v>7.6708039807670853E-2</c:v>
                </c:pt>
                <c:pt idx="822">
                  <c:v>7.6708039807670811E-2</c:v>
                </c:pt>
                <c:pt idx="823">
                  <c:v>-1.4201051101420075E-2</c:v>
                </c:pt>
                <c:pt idx="824">
                  <c:v>-0.19601923291960188</c:v>
                </c:pt>
                <c:pt idx="825">
                  <c:v>-0.10511014201051098</c:v>
                </c:pt>
                <c:pt idx="826">
                  <c:v>-0.19601923291960191</c:v>
                </c:pt>
                <c:pt idx="827">
                  <c:v>-0.28692832382869288</c:v>
                </c:pt>
                <c:pt idx="828">
                  <c:v>-0.19601923291960197</c:v>
                </c:pt>
                <c:pt idx="829">
                  <c:v>-0.28692832382869282</c:v>
                </c:pt>
                <c:pt idx="830">
                  <c:v>-0.37783741473778376</c:v>
                </c:pt>
                <c:pt idx="831">
                  <c:v>-0.37783741473778376</c:v>
                </c:pt>
                <c:pt idx="832">
                  <c:v>-0.37783741473778376</c:v>
                </c:pt>
                <c:pt idx="833">
                  <c:v>-0.4687465056468747</c:v>
                </c:pt>
                <c:pt idx="834">
                  <c:v>-0.55965559655596564</c:v>
                </c:pt>
                <c:pt idx="835">
                  <c:v>-0.37783741473778376</c:v>
                </c:pt>
                <c:pt idx="836">
                  <c:v>-0.28692832382869293</c:v>
                </c:pt>
                <c:pt idx="837">
                  <c:v>-0.19601923291960202</c:v>
                </c:pt>
                <c:pt idx="838">
                  <c:v>-1.4201051101420175E-2</c:v>
                </c:pt>
                <c:pt idx="839">
                  <c:v>-0.10511014201051108</c:v>
                </c:pt>
                <c:pt idx="840">
                  <c:v>-1.4201051101420115E-2</c:v>
                </c:pt>
                <c:pt idx="841">
                  <c:v>-1.4201051101420075E-2</c:v>
                </c:pt>
                <c:pt idx="842">
                  <c:v>7.6708039807670853E-2</c:v>
                </c:pt>
                <c:pt idx="843">
                  <c:v>7.6708039807670853E-2</c:v>
                </c:pt>
                <c:pt idx="844">
                  <c:v>0.16761713071676168</c:v>
                </c:pt>
                <c:pt idx="845">
                  <c:v>0.25852622162585259</c:v>
                </c:pt>
                <c:pt idx="846">
                  <c:v>0.16761713071676171</c:v>
                </c:pt>
                <c:pt idx="847">
                  <c:v>7.6708039807670839E-2</c:v>
                </c:pt>
                <c:pt idx="848">
                  <c:v>-1.4201051101420075E-2</c:v>
                </c:pt>
                <c:pt idx="849">
                  <c:v>-0.19601923291960188</c:v>
                </c:pt>
                <c:pt idx="850">
                  <c:v>-0.19601923291960188</c:v>
                </c:pt>
                <c:pt idx="851">
                  <c:v>-0.19601923291960188</c:v>
                </c:pt>
                <c:pt idx="852">
                  <c:v>-0.10511014201051098</c:v>
                </c:pt>
                <c:pt idx="853">
                  <c:v>-0.19601923291960191</c:v>
                </c:pt>
                <c:pt idx="854">
                  <c:v>-0.10511014201051098</c:v>
                </c:pt>
                <c:pt idx="855">
                  <c:v>-0.105110142010511</c:v>
                </c:pt>
                <c:pt idx="856">
                  <c:v>-0.28692832382869282</c:v>
                </c:pt>
                <c:pt idx="857">
                  <c:v>-0.28692832382869277</c:v>
                </c:pt>
                <c:pt idx="858">
                  <c:v>-0.28692832382869288</c:v>
                </c:pt>
                <c:pt idx="859">
                  <c:v>-0.28692832382869288</c:v>
                </c:pt>
                <c:pt idx="860">
                  <c:v>-0.28692832382869288</c:v>
                </c:pt>
                <c:pt idx="861">
                  <c:v>-0.28692832382869288</c:v>
                </c:pt>
                <c:pt idx="862">
                  <c:v>-0.19601923291960197</c:v>
                </c:pt>
                <c:pt idx="863">
                  <c:v>-0.28692832382869288</c:v>
                </c:pt>
                <c:pt idx="864">
                  <c:v>-0.19601923291960197</c:v>
                </c:pt>
                <c:pt idx="865">
                  <c:v>-0.28692832382869288</c:v>
                </c:pt>
                <c:pt idx="866">
                  <c:v>-0.37783741473778387</c:v>
                </c:pt>
                <c:pt idx="867">
                  <c:v>-0.19601923291960197</c:v>
                </c:pt>
                <c:pt idx="868">
                  <c:v>-0.105110142010511</c:v>
                </c:pt>
                <c:pt idx="869">
                  <c:v>-0.105110142010511</c:v>
                </c:pt>
                <c:pt idx="870">
                  <c:v>-0.10511014201051098</c:v>
                </c:pt>
                <c:pt idx="871">
                  <c:v>-0.10511014201051098</c:v>
                </c:pt>
                <c:pt idx="872">
                  <c:v>-0.10511014201051098</c:v>
                </c:pt>
                <c:pt idx="873">
                  <c:v>-0.10511014201051098</c:v>
                </c:pt>
                <c:pt idx="874">
                  <c:v>-1.4201051101420075E-2</c:v>
                </c:pt>
                <c:pt idx="875">
                  <c:v>-1.4201051101420075E-2</c:v>
                </c:pt>
                <c:pt idx="876">
                  <c:v>-1.4201051101420075E-2</c:v>
                </c:pt>
                <c:pt idx="877">
                  <c:v>-1.4201051101420075E-2</c:v>
                </c:pt>
                <c:pt idx="878">
                  <c:v>-1.4201051101420075E-2</c:v>
                </c:pt>
                <c:pt idx="879">
                  <c:v>-0.10511014201051098</c:v>
                </c:pt>
                <c:pt idx="880">
                  <c:v>-0.19601923291960188</c:v>
                </c:pt>
                <c:pt idx="881">
                  <c:v>-0.10511014201051098</c:v>
                </c:pt>
                <c:pt idx="882">
                  <c:v>-0.10511014201051098</c:v>
                </c:pt>
                <c:pt idx="883">
                  <c:v>-0.19601923291960188</c:v>
                </c:pt>
                <c:pt idx="884">
                  <c:v>-0.19601923291960188</c:v>
                </c:pt>
                <c:pt idx="885">
                  <c:v>-0.19601923291960197</c:v>
                </c:pt>
                <c:pt idx="886">
                  <c:v>-0.37783741473778376</c:v>
                </c:pt>
                <c:pt idx="887">
                  <c:v>-0.28692832382869288</c:v>
                </c:pt>
                <c:pt idx="888">
                  <c:v>-0.28692832382869288</c:v>
                </c:pt>
                <c:pt idx="889">
                  <c:v>-0.28692832382869288</c:v>
                </c:pt>
                <c:pt idx="890">
                  <c:v>-0.19601923291960197</c:v>
                </c:pt>
                <c:pt idx="891">
                  <c:v>-0.19601923291960191</c:v>
                </c:pt>
                <c:pt idx="892">
                  <c:v>-0.19601923291960202</c:v>
                </c:pt>
                <c:pt idx="893">
                  <c:v>-0.19601923291960191</c:v>
                </c:pt>
                <c:pt idx="894">
                  <c:v>-1.4201051101420075E-2</c:v>
                </c:pt>
                <c:pt idx="895">
                  <c:v>-1.4201051101420075E-2</c:v>
                </c:pt>
                <c:pt idx="896">
                  <c:v>-1.4201051101420075E-2</c:v>
                </c:pt>
                <c:pt idx="897">
                  <c:v>0.16761713071676174</c:v>
                </c:pt>
                <c:pt idx="898">
                  <c:v>7.6708039807670839E-2</c:v>
                </c:pt>
                <c:pt idx="899">
                  <c:v>7.6708039807670839E-2</c:v>
                </c:pt>
                <c:pt idx="900">
                  <c:v>-0.10511014201051098</c:v>
                </c:pt>
                <c:pt idx="901">
                  <c:v>-0.19601923291960188</c:v>
                </c:pt>
                <c:pt idx="902">
                  <c:v>-0.10511014201051098</c:v>
                </c:pt>
                <c:pt idx="903">
                  <c:v>-0.19601923291960191</c:v>
                </c:pt>
                <c:pt idx="904">
                  <c:v>-0.10511014201051098</c:v>
                </c:pt>
                <c:pt idx="905">
                  <c:v>-0.19601923291960191</c:v>
                </c:pt>
                <c:pt idx="906">
                  <c:v>-0.19601923291960197</c:v>
                </c:pt>
                <c:pt idx="907">
                  <c:v>-0.28692832382869293</c:v>
                </c:pt>
                <c:pt idx="908">
                  <c:v>-0.28692832382869293</c:v>
                </c:pt>
                <c:pt idx="909">
                  <c:v>-0.19601923291960202</c:v>
                </c:pt>
                <c:pt idx="910">
                  <c:v>-0.105110142010511</c:v>
                </c:pt>
                <c:pt idx="911">
                  <c:v>-1.4201051101420075E-2</c:v>
                </c:pt>
                <c:pt idx="912">
                  <c:v>-1.4201051101420075E-2</c:v>
                </c:pt>
                <c:pt idx="913">
                  <c:v>-0.10511014201051098</c:v>
                </c:pt>
                <c:pt idx="914">
                  <c:v>-1.4201051101420075E-2</c:v>
                </c:pt>
                <c:pt idx="915">
                  <c:v>-1.4201051101420075E-2</c:v>
                </c:pt>
                <c:pt idx="916">
                  <c:v>0.16761713071676174</c:v>
                </c:pt>
                <c:pt idx="917">
                  <c:v>7.6708039807670839E-2</c:v>
                </c:pt>
                <c:pt idx="918">
                  <c:v>0.16761713071676174</c:v>
                </c:pt>
                <c:pt idx="919">
                  <c:v>0.16761713071676174</c:v>
                </c:pt>
                <c:pt idx="920">
                  <c:v>7.6708039807670839E-2</c:v>
                </c:pt>
                <c:pt idx="921">
                  <c:v>-1.4201051101420075E-2</c:v>
                </c:pt>
                <c:pt idx="922">
                  <c:v>-1.4201051101420075E-2</c:v>
                </c:pt>
                <c:pt idx="923">
                  <c:v>7.6708039807670853E-2</c:v>
                </c:pt>
                <c:pt idx="924">
                  <c:v>7.6708039807670853E-2</c:v>
                </c:pt>
                <c:pt idx="925">
                  <c:v>-1.4201051101420094E-2</c:v>
                </c:pt>
                <c:pt idx="926">
                  <c:v>-0.10511014201051098</c:v>
                </c:pt>
                <c:pt idx="927">
                  <c:v>-0.19601923291960197</c:v>
                </c:pt>
                <c:pt idx="928">
                  <c:v>-0.105110142010511</c:v>
                </c:pt>
                <c:pt idx="929">
                  <c:v>-0.19601923291960191</c:v>
                </c:pt>
                <c:pt idx="930">
                  <c:v>-0.10511014201051103</c:v>
                </c:pt>
                <c:pt idx="931">
                  <c:v>-1.4201051101420094E-2</c:v>
                </c:pt>
                <c:pt idx="932">
                  <c:v>-1.4201051101420075E-2</c:v>
                </c:pt>
                <c:pt idx="933">
                  <c:v>-1.4201051101420075E-2</c:v>
                </c:pt>
                <c:pt idx="934">
                  <c:v>-1.4201051101420075E-2</c:v>
                </c:pt>
                <c:pt idx="935">
                  <c:v>-1.4201051101420075E-2</c:v>
                </c:pt>
                <c:pt idx="936">
                  <c:v>7.6708039807670839E-2</c:v>
                </c:pt>
                <c:pt idx="937">
                  <c:v>0.25852622162585265</c:v>
                </c:pt>
                <c:pt idx="938">
                  <c:v>0.25852622162585265</c:v>
                </c:pt>
                <c:pt idx="939">
                  <c:v>0.25852622162585265</c:v>
                </c:pt>
                <c:pt idx="940">
                  <c:v>0.44034440344403442</c:v>
                </c:pt>
                <c:pt idx="941">
                  <c:v>0.25852622162585265</c:v>
                </c:pt>
                <c:pt idx="942">
                  <c:v>0.25852622162585259</c:v>
                </c:pt>
                <c:pt idx="943">
                  <c:v>0.25852622162585259</c:v>
                </c:pt>
                <c:pt idx="944">
                  <c:v>0.25852622162585254</c:v>
                </c:pt>
                <c:pt idx="945">
                  <c:v>0.16761713071676163</c:v>
                </c:pt>
                <c:pt idx="946">
                  <c:v>0.25852622162585254</c:v>
                </c:pt>
                <c:pt idx="947">
                  <c:v>0.34943531253494348</c:v>
                </c:pt>
                <c:pt idx="948">
                  <c:v>0.25852622162585265</c:v>
                </c:pt>
                <c:pt idx="949">
                  <c:v>0.25852622162585265</c:v>
                </c:pt>
                <c:pt idx="950">
                  <c:v>0.16761713071676174</c:v>
                </c:pt>
                <c:pt idx="951">
                  <c:v>7.6708039807670839E-2</c:v>
                </c:pt>
                <c:pt idx="952">
                  <c:v>0.16761713071676174</c:v>
                </c:pt>
                <c:pt idx="953">
                  <c:v>0.16761713071676174</c:v>
                </c:pt>
                <c:pt idx="954">
                  <c:v>0.34943531253494359</c:v>
                </c:pt>
                <c:pt idx="955">
                  <c:v>0.44034440344403442</c:v>
                </c:pt>
                <c:pt idx="956">
                  <c:v>0.62216258526221613</c:v>
                </c:pt>
                <c:pt idx="957">
                  <c:v>0.62216258526221624</c:v>
                </c:pt>
                <c:pt idx="958">
                  <c:v>0.62216258526221624</c:v>
                </c:pt>
                <c:pt idx="959">
                  <c:v>0.62216258526221624</c:v>
                </c:pt>
                <c:pt idx="960">
                  <c:v>0.62216258526221613</c:v>
                </c:pt>
                <c:pt idx="961">
                  <c:v>0.80398076708039801</c:v>
                </c:pt>
                <c:pt idx="962">
                  <c:v>0.71307167617130718</c:v>
                </c:pt>
                <c:pt idx="963">
                  <c:v>0.71307167617130707</c:v>
                </c:pt>
                <c:pt idx="964">
                  <c:v>0.62216258526221613</c:v>
                </c:pt>
                <c:pt idx="965">
                  <c:v>0.53125349435312519</c:v>
                </c:pt>
                <c:pt idx="966">
                  <c:v>0.4403444034440343</c:v>
                </c:pt>
                <c:pt idx="967">
                  <c:v>0.25852622162585254</c:v>
                </c:pt>
                <c:pt idx="968">
                  <c:v>0.25852622162585254</c:v>
                </c:pt>
                <c:pt idx="969">
                  <c:v>0.16761713071676176</c:v>
                </c:pt>
                <c:pt idx="970">
                  <c:v>7.6708039807670839E-2</c:v>
                </c:pt>
                <c:pt idx="971">
                  <c:v>7.6708039807670839E-2</c:v>
                </c:pt>
                <c:pt idx="972">
                  <c:v>7.6708039807670839E-2</c:v>
                </c:pt>
                <c:pt idx="973">
                  <c:v>0.16761713071676174</c:v>
                </c:pt>
                <c:pt idx="974">
                  <c:v>0.16761713071676174</c:v>
                </c:pt>
                <c:pt idx="975">
                  <c:v>0.16761713071676174</c:v>
                </c:pt>
                <c:pt idx="976">
                  <c:v>0.16761713071676174</c:v>
                </c:pt>
                <c:pt idx="977">
                  <c:v>0.16761713071676174</c:v>
                </c:pt>
                <c:pt idx="978">
                  <c:v>0.16761713071676163</c:v>
                </c:pt>
                <c:pt idx="979">
                  <c:v>0.25852622162585259</c:v>
                </c:pt>
                <c:pt idx="980">
                  <c:v>0.25852622162585259</c:v>
                </c:pt>
                <c:pt idx="981">
                  <c:v>0.34943531253494348</c:v>
                </c:pt>
                <c:pt idx="982">
                  <c:v>0.25852622162585259</c:v>
                </c:pt>
                <c:pt idx="983">
                  <c:v>0.16761713071676174</c:v>
                </c:pt>
                <c:pt idx="984">
                  <c:v>0.16761713071676174</c:v>
                </c:pt>
                <c:pt idx="985">
                  <c:v>0.16761713071676174</c:v>
                </c:pt>
                <c:pt idx="986">
                  <c:v>0.16761713071676174</c:v>
                </c:pt>
                <c:pt idx="987">
                  <c:v>0.25852622162585265</c:v>
                </c:pt>
                <c:pt idx="988">
                  <c:v>0.34943531253494359</c:v>
                </c:pt>
                <c:pt idx="989">
                  <c:v>0.34943531253494348</c:v>
                </c:pt>
                <c:pt idx="990">
                  <c:v>0.34943531253494348</c:v>
                </c:pt>
                <c:pt idx="991">
                  <c:v>0.44034440344403447</c:v>
                </c:pt>
                <c:pt idx="992">
                  <c:v>0.53125349435312541</c:v>
                </c:pt>
                <c:pt idx="993">
                  <c:v>0.62216258526221613</c:v>
                </c:pt>
                <c:pt idx="994">
                  <c:v>0.44034440344403442</c:v>
                </c:pt>
                <c:pt idx="995">
                  <c:v>0.44034440344403442</c:v>
                </c:pt>
                <c:pt idx="996">
                  <c:v>0.25852622162585254</c:v>
                </c:pt>
                <c:pt idx="997">
                  <c:v>0.34943531253494342</c:v>
                </c:pt>
                <c:pt idx="998">
                  <c:v>0.25852622162585259</c:v>
                </c:pt>
                <c:pt idx="999">
                  <c:v>7.6708039807670797E-2</c:v>
                </c:pt>
                <c:pt idx="1000">
                  <c:v>0.16761713071676165</c:v>
                </c:pt>
                <c:pt idx="1001">
                  <c:v>-1.4201051101420054E-2</c:v>
                </c:pt>
                <c:pt idx="1002">
                  <c:v>-0.19601923291960188</c:v>
                </c:pt>
                <c:pt idx="1003">
                  <c:v>-0.37783741473778376</c:v>
                </c:pt>
                <c:pt idx="1004">
                  <c:v>-0.37783741473778376</c:v>
                </c:pt>
                <c:pt idx="1005">
                  <c:v>-0.28692832382869288</c:v>
                </c:pt>
                <c:pt idx="1006">
                  <c:v>-0.37783741473778376</c:v>
                </c:pt>
                <c:pt idx="1007">
                  <c:v>-0.28692832382869288</c:v>
                </c:pt>
                <c:pt idx="1008">
                  <c:v>-0.37783741473778376</c:v>
                </c:pt>
                <c:pt idx="1009">
                  <c:v>-0.37783741473778387</c:v>
                </c:pt>
                <c:pt idx="1010">
                  <c:v>-0.19601923291960197</c:v>
                </c:pt>
                <c:pt idx="1011">
                  <c:v>-0.28692832382869288</c:v>
                </c:pt>
                <c:pt idx="1012">
                  <c:v>-0.28692832382869288</c:v>
                </c:pt>
                <c:pt idx="1013">
                  <c:v>-0.28692832382869288</c:v>
                </c:pt>
                <c:pt idx="1014">
                  <c:v>7.6708039807670769E-2</c:v>
                </c:pt>
                <c:pt idx="1015">
                  <c:v>-1.4201051101420115E-2</c:v>
                </c:pt>
                <c:pt idx="1016">
                  <c:v>-1.4201051101420094E-2</c:v>
                </c:pt>
                <c:pt idx="1017">
                  <c:v>7.6708039807670811E-2</c:v>
                </c:pt>
                <c:pt idx="1018">
                  <c:v>7.6708039807670811E-2</c:v>
                </c:pt>
                <c:pt idx="1019">
                  <c:v>0.16761713071676168</c:v>
                </c:pt>
                <c:pt idx="1020">
                  <c:v>7.6708039807670811E-2</c:v>
                </c:pt>
                <c:pt idx="1021">
                  <c:v>0.16761713071676174</c:v>
                </c:pt>
                <c:pt idx="1022">
                  <c:v>0.16761713071676171</c:v>
                </c:pt>
                <c:pt idx="1023">
                  <c:v>0.16761713071676171</c:v>
                </c:pt>
                <c:pt idx="1024">
                  <c:v>0.34943531253494337</c:v>
                </c:pt>
                <c:pt idx="1025">
                  <c:v>-1.4201051101420075E-2</c:v>
                </c:pt>
                <c:pt idx="1026">
                  <c:v>7.6708039807670839E-2</c:v>
                </c:pt>
                <c:pt idx="1027">
                  <c:v>0.25852622162585265</c:v>
                </c:pt>
                <c:pt idx="1028">
                  <c:v>0.25852622162585265</c:v>
                </c:pt>
                <c:pt idx="1029">
                  <c:v>0.25852622162585259</c:v>
                </c:pt>
                <c:pt idx="1030">
                  <c:v>0.16761713071676171</c:v>
                </c:pt>
                <c:pt idx="1031">
                  <c:v>0.25852622162585259</c:v>
                </c:pt>
                <c:pt idx="1032">
                  <c:v>0.16761713071676176</c:v>
                </c:pt>
                <c:pt idx="1033">
                  <c:v>0.16761713071676171</c:v>
                </c:pt>
                <c:pt idx="1034">
                  <c:v>0.34943531253494342</c:v>
                </c:pt>
                <c:pt idx="1035">
                  <c:v>0.25852622162585265</c:v>
                </c:pt>
                <c:pt idx="1036">
                  <c:v>0.34943531253494359</c:v>
                </c:pt>
                <c:pt idx="1037">
                  <c:v>0.34943531253494348</c:v>
                </c:pt>
                <c:pt idx="1038">
                  <c:v>0.16761713071676174</c:v>
                </c:pt>
                <c:pt idx="1039">
                  <c:v>0.16761713071676174</c:v>
                </c:pt>
                <c:pt idx="1040">
                  <c:v>0.34943531253494359</c:v>
                </c:pt>
                <c:pt idx="1041">
                  <c:v>0.4403444034440343</c:v>
                </c:pt>
                <c:pt idx="1042">
                  <c:v>0.34943531253494342</c:v>
                </c:pt>
                <c:pt idx="1043">
                  <c:v>0.34943531253494348</c:v>
                </c:pt>
                <c:pt idx="1044">
                  <c:v>0.53125349435312519</c:v>
                </c:pt>
                <c:pt idx="1045">
                  <c:v>0.5312534943531253</c:v>
                </c:pt>
                <c:pt idx="1046">
                  <c:v>0.4403444034440343</c:v>
                </c:pt>
                <c:pt idx="1047">
                  <c:v>0.34943531253494348</c:v>
                </c:pt>
                <c:pt idx="1048">
                  <c:v>0.25852622162585259</c:v>
                </c:pt>
                <c:pt idx="1049">
                  <c:v>0.25852622162585259</c:v>
                </c:pt>
                <c:pt idx="1050">
                  <c:v>0.25852622162585254</c:v>
                </c:pt>
                <c:pt idx="1051">
                  <c:v>0.25852622162585259</c:v>
                </c:pt>
                <c:pt idx="1052">
                  <c:v>0.25852622162585259</c:v>
                </c:pt>
                <c:pt idx="1053">
                  <c:v>0.34943531253494348</c:v>
                </c:pt>
                <c:pt idx="1054">
                  <c:v>0.25852622162585259</c:v>
                </c:pt>
                <c:pt idx="1055">
                  <c:v>7.6708039807670839E-2</c:v>
                </c:pt>
                <c:pt idx="1056">
                  <c:v>-1.4201051101420075E-2</c:v>
                </c:pt>
                <c:pt idx="1057">
                  <c:v>-1.4201051101420075E-2</c:v>
                </c:pt>
                <c:pt idx="1058">
                  <c:v>-1.4201051101420075E-2</c:v>
                </c:pt>
                <c:pt idx="1059">
                  <c:v>-1.4201051101420094E-2</c:v>
                </c:pt>
                <c:pt idx="1060">
                  <c:v>7.6708039807670811E-2</c:v>
                </c:pt>
                <c:pt idx="1061">
                  <c:v>-1.4201051101420054E-2</c:v>
                </c:pt>
                <c:pt idx="1062">
                  <c:v>-0.19601923291960188</c:v>
                </c:pt>
                <c:pt idx="1063">
                  <c:v>-0.28692832382869288</c:v>
                </c:pt>
                <c:pt idx="1064">
                  <c:v>-0.28692832382869288</c:v>
                </c:pt>
                <c:pt idx="1065">
                  <c:v>-0.19601923291960197</c:v>
                </c:pt>
                <c:pt idx="1066">
                  <c:v>-0.105110142010511</c:v>
                </c:pt>
                <c:pt idx="1067">
                  <c:v>-0.105110142010511</c:v>
                </c:pt>
                <c:pt idx="1068">
                  <c:v>-0.10511014201051098</c:v>
                </c:pt>
                <c:pt idx="1069">
                  <c:v>-1.4201051101420075E-2</c:v>
                </c:pt>
                <c:pt idx="1070">
                  <c:v>-1.4201051101420075E-2</c:v>
                </c:pt>
                <c:pt idx="1071">
                  <c:v>-1.4201051101420075E-2</c:v>
                </c:pt>
                <c:pt idx="1072">
                  <c:v>0.25852622162585265</c:v>
                </c:pt>
                <c:pt idx="1073">
                  <c:v>0.44034440344403442</c:v>
                </c:pt>
                <c:pt idx="1074">
                  <c:v>0.44034440344403442</c:v>
                </c:pt>
                <c:pt idx="1075">
                  <c:v>0.34943531253494348</c:v>
                </c:pt>
                <c:pt idx="1076">
                  <c:v>0.44034440344403442</c:v>
                </c:pt>
                <c:pt idx="1077">
                  <c:v>0.34943531253494342</c:v>
                </c:pt>
                <c:pt idx="1078">
                  <c:v>0.34943531253494342</c:v>
                </c:pt>
                <c:pt idx="1079">
                  <c:v>0.34943531253494342</c:v>
                </c:pt>
                <c:pt idx="1080">
                  <c:v>0.25852622162585254</c:v>
                </c:pt>
                <c:pt idx="1081">
                  <c:v>0.34943531253494337</c:v>
                </c:pt>
                <c:pt idx="1082">
                  <c:v>0.34943531253494337</c:v>
                </c:pt>
                <c:pt idx="1083">
                  <c:v>0.16761713071676174</c:v>
                </c:pt>
                <c:pt idx="1084">
                  <c:v>-0.10511014201051098</c:v>
                </c:pt>
                <c:pt idx="1085">
                  <c:v>-1.4201051101420075E-2</c:v>
                </c:pt>
                <c:pt idx="1086">
                  <c:v>7.6708039807670839E-2</c:v>
                </c:pt>
                <c:pt idx="1087">
                  <c:v>-0.10511014201051098</c:v>
                </c:pt>
                <c:pt idx="1088">
                  <c:v>-1.4201051101420075E-2</c:v>
                </c:pt>
                <c:pt idx="1089">
                  <c:v>-0.10511014201051098</c:v>
                </c:pt>
                <c:pt idx="1090">
                  <c:v>-0.10511014201051098</c:v>
                </c:pt>
                <c:pt idx="1091">
                  <c:v>-1.4201051101420075E-2</c:v>
                </c:pt>
                <c:pt idx="1092">
                  <c:v>-1.4201051101420075E-2</c:v>
                </c:pt>
                <c:pt idx="1093">
                  <c:v>7.6708039807670839E-2</c:v>
                </c:pt>
                <c:pt idx="1094">
                  <c:v>0.16761713071676174</c:v>
                </c:pt>
                <c:pt idx="1095">
                  <c:v>0.34943531253494359</c:v>
                </c:pt>
                <c:pt idx="1096">
                  <c:v>0.25852622162585259</c:v>
                </c:pt>
                <c:pt idx="1097">
                  <c:v>0.16761713071676171</c:v>
                </c:pt>
                <c:pt idx="1098">
                  <c:v>0.34943531253494348</c:v>
                </c:pt>
                <c:pt idx="1099">
                  <c:v>0.25852622162585265</c:v>
                </c:pt>
                <c:pt idx="1100">
                  <c:v>0.34943531253494342</c:v>
                </c:pt>
                <c:pt idx="1101">
                  <c:v>0.34943531253494342</c:v>
                </c:pt>
                <c:pt idx="1102">
                  <c:v>0.25852622162585254</c:v>
                </c:pt>
                <c:pt idx="1103">
                  <c:v>0.25852622162585254</c:v>
                </c:pt>
                <c:pt idx="1104">
                  <c:v>0.16761713071676174</c:v>
                </c:pt>
                <c:pt idx="1105">
                  <c:v>7.6708039807670839E-2</c:v>
                </c:pt>
                <c:pt idx="1106">
                  <c:v>7.6708039807670839E-2</c:v>
                </c:pt>
                <c:pt idx="1107">
                  <c:v>7.6708039807670839E-2</c:v>
                </c:pt>
                <c:pt idx="1108">
                  <c:v>0.16761713071676174</c:v>
                </c:pt>
                <c:pt idx="1109">
                  <c:v>7.6708039807670839E-2</c:v>
                </c:pt>
                <c:pt idx="1110">
                  <c:v>7.6708039807670839E-2</c:v>
                </c:pt>
                <c:pt idx="1111">
                  <c:v>-0.10511014201051098</c:v>
                </c:pt>
                <c:pt idx="1112">
                  <c:v>-0.10511014201051098</c:v>
                </c:pt>
                <c:pt idx="1113">
                  <c:v>-0.10511014201051096</c:v>
                </c:pt>
                <c:pt idx="1114">
                  <c:v>-0.19601923291960188</c:v>
                </c:pt>
                <c:pt idx="1115">
                  <c:v>-0.28692832382869288</c:v>
                </c:pt>
                <c:pt idx="1116">
                  <c:v>-0.28692832382869288</c:v>
                </c:pt>
                <c:pt idx="1117">
                  <c:v>-0.37783741473778376</c:v>
                </c:pt>
                <c:pt idx="1118">
                  <c:v>-0.37783741473778376</c:v>
                </c:pt>
                <c:pt idx="1119">
                  <c:v>-0.46874650564687476</c:v>
                </c:pt>
                <c:pt idx="1120">
                  <c:v>-0.55965559655596564</c:v>
                </c:pt>
                <c:pt idx="1121">
                  <c:v>-0.46874650564687476</c:v>
                </c:pt>
                <c:pt idx="1122">
                  <c:v>-0.28692832382869288</c:v>
                </c:pt>
                <c:pt idx="1123">
                  <c:v>-0.19601923291960197</c:v>
                </c:pt>
                <c:pt idx="1124">
                  <c:v>-0.19601923291960191</c:v>
                </c:pt>
                <c:pt idx="1125">
                  <c:v>-0.19601923291960188</c:v>
                </c:pt>
                <c:pt idx="1126">
                  <c:v>-0.19601923291960188</c:v>
                </c:pt>
                <c:pt idx="1127">
                  <c:v>-0.19601923291960197</c:v>
                </c:pt>
                <c:pt idx="1128">
                  <c:v>-0.105110142010511</c:v>
                </c:pt>
                <c:pt idx="1129">
                  <c:v>-1.4201051101420075E-2</c:v>
                </c:pt>
                <c:pt idx="1130">
                  <c:v>7.6708039807670839E-2</c:v>
                </c:pt>
                <c:pt idx="1131">
                  <c:v>0.16761713071676174</c:v>
                </c:pt>
                <c:pt idx="1132">
                  <c:v>7.6708039807670839E-2</c:v>
                </c:pt>
                <c:pt idx="1133">
                  <c:v>7.6708039807670839E-2</c:v>
                </c:pt>
                <c:pt idx="1134">
                  <c:v>-1.4201051101420075E-2</c:v>
                </c:pt>
                <c:pt idx="1135">
                  <c:v>7.6708039807670839E-2</c:v>
                </c:pt>
                <c:pt idx="1136">
                  <c:v>7.6708039807670839E-2</c:v>
                </c:pt>
                <c:pt idx="1137">
                  <c:v>7.6708039807670811E-2</c:v>
                </c:pt>
                <c:pt idx="1138">
                  <c:v>-1.4201051101420075E-2</c:v>
                </c:pt>
                <c:pt idx="1139">
                  <c:v>-1.4201051101420075E-2</c:v>
                </c:pt>
                <c:pt idx="1140">
                  <c:v>-0.10511014201051098</c:v>
                </c:pt>
                <c:pt idx="1141">
                  <c:v>-0.10511014201051098</c:v>
                </c:pt>
                <c:pt idx="1142">
                  <c:v>-0.105110142010511</c:v>
                </c:pt>
                <c:pt idx="1143">
                  <c:v>7.6708039807670839E-2</c:v>
                </c:pt>
                <c:pt idx="1144">
                  <c:v>-1.4201051101420075E-2</c:v>
                </c:pt>
                <c:pt idx="1145">
                  <c:v>7.6708039807670839E-2</c:v>
                </c:pt>
                <c:pt idx="1146">
                  <c:v>0.16761713071676174</c:v>
                </c:pt>
                <c:pt idx="1147">
                  <c:v>0.25852622162585265</c:v>
                </c:pt>
                <c:pt idx="1148">
                  <c:v>0.25852622162585259</c:v>
                </c:pt>
                <c:pt idx="1149">
                  <c:v>0.34943531253494348</c:v>
                </c:pt>
                <c:pt idx="1150">
                  <c:v>0.34943531253494348</c:v>
                </c:pt>
                <c:pt idx="1151">
                  <c:v>0.34943531253494348</c:v>
                </c:pt>
                <c:pt idx="1152">
                  <c:v>0.25852622162585254</c:v>
                </c:pt>
                <c:pt idx="1153">
                  <c:v>0.34943531253494342</c:v>
                </c:pt>
                <c:pt idx="1154">
                  <c:v>7.670803980767088E-2</c:v>
                </c:pt>
                <c:pt idx="1155">
                  <c:v>7.6708039807670853E-2</c:v>
                </c:pt>
                <c:pt idx="1156">
                  <c:v>-1.4201051101420075E-2</c:v>
                </c:pt>
                <c:pt idx="1157">
                  <c:v>-0.19601923291960188</c:v>
                </c:pt>
                <c:pt idx="1158">
                  <c:v>-0.10511014201051103</c:v>
                </c:pt>
                <c:pt idx="1159">
                  <c:v>-0.105110142010511</c:v>
                </c:pt>
                <c:pt idx="1160">
                  <c:v>-0.19601923291960188</c:v>
                </c:pt>
                <c:pt idx="1161">
                  <c:v>-0.10511014201051094</c:v>
                </c:pt>
                <c:pt idx="1162">
                  <c:v>-0.19601923291960191</c:v>
                </c:pt>
                <c:pt idx="1163">
                  <c:v>-0.19601923291960188</c:v>
                </c:pt>
                <c:pt idx="1164">
                  <c:v>-0.37783741473778371</c:v>
                </c:pt>
                <c:pt idx="1165">
                  <c:v>-0.28692832382869288</c:v>
                </c:pt>
                <c:pt idx="1166">
                  <c:v>-0.28692832382869288</c:v>
                </c:pt>
                <c:pt idx="1167">
                  <c:v>-0.28692832382869288</c:v>
                </c:pt>
                <c:pt idx="1168">
                  <c:v>-0.28692832382869288</c:v>
                </c:pt>
                <c:pt idx="1169">
                  <c:v>-0.37783741473778376</c:v>
                </c:pt>
                <c:pt idx="1170">
                  <c:v>-0.37783741473778376</c:v>
                </c:pt>
                <c:pt idx="1171">
                  <c:v>-0.28692832382869288</c:v>
                </c:pt>
                <c:pt idx="1172">
                  <c:v>-0.37783741473778387</c:v>
                </c:pt>
                <c:pt idx="1173">
                  <c:v>-0.19601923291960202</c:v>
                </c:pt>
                <c:pt idx="1174">
                  <c:v>-0.19601923291960199</c:v>
                </c:pt>
                <c:pt idx="1175">
                  <c:v>-0.10511014201051098</c:v>
                </c:pt>
                <c:pt idx="1176">
                  <c:v>-0.10511014201051098</c:v>
                </c:pt>
                <c:pt idx="1177">
                  <c:v>-1.4201051101420075E-2</c:v>
                </c:pt>
                <c:pt idx="1178">
                  <c:v>7.6708039807670839E-2</c:v>
                </c:pt>
                <c:pt idx="1179">
                  <c:v>7.6708039807670839E-2</c:v>
                </c:pt>
                <c:pt idx="1180">
                  <c:v>7.6708039807670839E-2</c:v>
                </c:pt>
                <c:pt idx="1181">
                  <c:v>7.6708039807670839E-2</c:v>
                </c:pt>
                <c:pt idx="1182">
                  <c:v>7.6708039807670839E-2</c:v>
                </c:pt>
                <c:pt idx="1183">
                  <c:v>7.6708039807670839E-2</c:v>
                </c:pt>
                <c:pt idx="1184">
                  <c:v>7.6708039807670839E-2</c:v>
                </c:pt>
                <c:pt idx="1185">
                  <c:v>7.6708039807670839E-2</c:v>
                </c:pt>
                <c:pt idx="1186">
                  <c:v>0.16761713071676174</c:v>
                </c:pt>
                <c:pt idx="1187">
                  <c:v>0.34943531253494359</c:v>
                </c:pt>
                <c:pt idx="1188">
                  <c:v>0.34943531253494359</c:v>
                </c:pt>
                <c:pt idx="1189">
                  <c:v>0.44034440344403442</c:v>
                </c:pt>
                <c:pt idx="1190">
                  <c:v>0.44034440344403442</c:v>
                </c:pt>
                <c:pt idx="1191">
                  <c:v>0.44034440344403442</c:v>
                </c:pt>
                <c:pt idx="1192">
                  <c:v>0.53125349435312519</c:v>
                </c:pt>
                <c:pt idx="1193">
                  <c:v>0.53125349435312519</c:v>
                </c:pt>
                <c:pt idx="1194">
                  <c:v>0.53125349435312519</c:v>
                </c:pt>
                <c:pt idx="1195">
                  <c:v>0.4403444034440343</c:v>
                </c:pt>
                <c:pt idx="1196">
                  <c:v>0.62216258526221613</c:v>
                </c:pt>
                <c:pt idx="1197">
                  <c:v>0.4403444034440343</c:v>
                </c:pt>
                <c:pt idx="1198">
                  <c:v>0.25852622162585254</c:v>
                </c:pt>
                <c:pt idx="1199">
                  <c:v>0.34943531253494342</c:v>
                </c:pt>
                <c:pt idx="1200">
                  <c:v>0.16761713071676179</c:v>
                </c:pt>
                <c:pt idx="1201">
                  <c:v>0.34943531253494359</c:v>
                </c:pt>
                <c:pt idx="1202">
                  <c:v>0.44034440344403447</c:v>
                </c:pt>
                <c:pt idx="1203">
                  <c:v>0.34943531253494359</c:v>
                </c:pt>
                <c:pt idx="1204">
                  <c:v>0.44034440344403442</c:v>
                </c:pt>
                <c:pt idx="1205">
                  <c:v>0.5312534943531253</c:v>
                </c:pt>
                <c:pt idx="1206">
                  <c:v>0.62216258526221624</c:v>
                </c:pt>
                <c:pt idx="1207">
                  <c:v>0.44034440344403442</c:v>
                </c:pt>
                <c:pt idx="1208">
                  <c:v>0.4403444034440343</c:v>
                </c:pt>
                <c:pt idx="1209">
                  <c:v>0.34943531253494342</c:v>
                </c:pt>
                <c:pt idx="1210">
                  <c:v>0.16761713071676171</c:v>
                </c:pt>
                <c:pt idx="1211">
                  <c:v>0.16761713071676163</c:v>
                </c:pt>
                <c:pt idx="1212">
                  <c:v>7.6708039807670769E-2</c:v>
                </c:pt>
                <c:pt idx="1213">
                  <c:v>-1.4201051101420094E-2</c:v>
                </c:pt>
                <c:pt idx="1214">
                  <c:v>7.6708039807670811E-2</c:v>
                </c:pt>
                <c:pt idx="1215">
                  <c:v>-1.4201051101420075E-2</c:v>
                </c:pt>
                <c:pt idx="1216">
                  <c:v>-1.4201051101420175E-2</c:v>
                </c:pt>
                <c:pt idx="1217">
                  <c:v>-0.10511014201051108</c:v>
                </c:pt>
                <c:pt idx="1218">
                  <c:v>-0.10511014201051103</c:v>
                </c:pt>
                <c:pt idx="1219">
                  <c:v>-0.10511014201051098</c:v>
                </c:pt>
                <c:pt idx="1220">
                  <c:v>-1.4201051101420054E-2</c:v>
                </c:pt>
                <c:pt idx="1221">
                  <c:v>7.6708039807670853E-2</c:v>
                </c:pt>
                <c:pt idx="1222">
                  <c:v>0.16761713071676168</c:v>
                </c:pt>
                <c:pt idx="1223">
                  <c:v>-1.4201051101420094E-2</c:v>
                </c:pt>
                <c:pt idx="1224">
                  <c:v>-1.4201051101420054E-2</c:v>
                </c:pt>
                <c:pt idx="1225">
                  <c:v>-0.10511014201051098</c:v>
                </c:pt>
                <c:pt idx="1226">
                  <c:v>-1.4201051101420075E-2</c:v>
                </c:pt>
                <c:pt idx="1227">
                  <c:v>-0.105110142010511</c:v>
                </c:pt>
                <c:pt idx="1228">
                  <c:v>-1.4201051101420075E-2</c:v>
                </c:pt>
                <c:pt idx="1229">
                  <c:v>-1.4201051101420075E-2</c:v>
                </c:pt>
                <c:pt idx="1230">
                  <c:v>7.6708039807670839E-2</c:v>
                </c:pt>
                <c:pt idx="1231">
                  <c:v>0.16761713071676174</c:v>
                </c:pt>
                <c:pt idx="1232">
                  <c:v>0.25852622162585265</c:v>
                </c:pt>
                <c:pt idx="1233">
                  <c:v>0.34943531253494359</c:v>
                </c:pt>
                <c:pt idx="1234">
                  <c:v>0.44034440344403442</c:v>
                </c:pt>
                <c:pt idx="1235">
                  <c:v>0.44034440344403442</c:v>
                </c:pt>
                <c:pt idx="1236">
                  <c:v>0.5312534943531253</c:v>
                </c:pt>
                <c:pt idx="1237">
                  <c:v>0.34943531253494348</c:v>
                </c:pt>
                <c:pt idx="1238">
                  <c:v>0.25852622162585254</c:v>
                </c:pt>
                <c:pt idx="1239">
                  <c:v>0.25852622162585254</c:v>
                </c:pt>
                <c:pt idx="1240">
                  <c:v>0.25852622162585254</c:v>
                </c:pt>
                <c:pt idx="1241">
                  <c:v>0.25852622162585254</c:v>
                </c:pt>
                <c:pt idx="1242">
                  <c:v>0.25852622162585259</c:v>
                </c:pt>
                <c:pt idx="1243">
                  <c:v>7.6708039807670839E-2</c:v>
                </c:pt>
                <c:pt idx="1244">
                  <c:v>-1.4201051101420075E-2</c:v>
                </c:pt>
                <c:pt idx="1245">
                  <c:v>-1.4201051101420075E-2</c:v>
                </c:pt>
                <c:pt idx="1246">
                  <c:v>-0.10511014201051098</c:v>
                </c:pt>
                <c:pt idx="1247">
                  <c:v>-0.28692832382869277</c:v>
                </c:pt>
                <c:pt idx="1248">
                  <c:v>-0.19601923291960188</c:v>
                </c:pt>
                <c:pt idx="1249">
                  <c:v>-0.105110142010511</c:v>
                </c:pt>
                <c:pt idx="1250">
                  <c:v>-0.105110142010511</c:v>
                </c:pt>
                <c:pt idx="1251">
                  <c:v>7.6708039807670839E-2</c:v>
                </c:pt>
                <c:pt idx="1252">
                  <c:v>7.6708039807670839E-2</c:v>
                </c:pt>
                <c:pt idx="1253">
                  <c:v>-1.4201051101420115E-2</c:v>
                </c:pt>
                <c:pt idx="1254">
                  <c:v>-1.4201051101420075E-2</c:v>
                </c:pt>
                <c:pt idx="1255">
                  <c:v>-0.10511014201051098</c:v>
                </c:pt>
                <c:pt idx="1256">
                  <c:v>-0.10511014201051098</c:v>
                </c:pt>
                <c:pt idx="1257">
                  <c:v>-1.4201051101420075E-2</c:v>
                </c:pt>
                <c:pt idx="1258">
                  <c:v>7.6708039807670769E-2</c:v>
                </c:pt>
                <c:pt idx="1259">
                  <c:v>-1.4201051101420094E-2</c:v>
                </c:pt>
                <c:pt idx="1260">
                  <c:v>-1.4201051101420054E-2</c:v>
                </c:pt>
                <c:pt idx="1261">
                  <c:v>-0.10511014201051098</c:v>
                </c:pt>
                <c:pt idx="1262">
                  <c:v>-0.19601923291960197</c:v>
                </c:pt>
                <c:pt idx="1263">
                  <c:v>-0.19601923291960197</c:v>
                </c:pt>
                <c:pt idx="1264">
                  <c:v>-0.105110142010511</c:v>
                </c:pt>
                <c:pt idx="1265">
                  <c:v>-0.10511014201051098</c:v>
                </c:pt>
                <c:pt idx="1266">
                  <c:v>-1.4201051101420075E-2</c:v>
                </c:pt>
                <c:pt idx="1267">
                  <c:v>7.6708039807670839E-2</c:v>
                </c:pt>
                <c:pt idx="1268">
                  <c:v>7.6708039807670839E-2</c:v>
                </c:pt>
                <c:pt idx="1269">
                  <c:v>0.16761713071676174</c:v>
                </c:pt>
                <c:pt idx="1270">
                  <c:v>0.16761713071676174</c:v>
                </c:pt>
                <c:pt idx="1271">
                  <c:v>0.25852622162585265</c:v>
                </c:pt>
                <c:pt idx="1272">
                  <c:v>0.34943531253494359</c:v>
                </c:pt>
                <c:pt idx="1273">
                  <c:v>0.34943531253494359</c:v>
                </c:pt>
                <c:pt idx="1274">
                  <c:v>0.34943531253494348</c:v>
                </c:pt>
                <c:pt idx="1275">
                  <c:v>0.34943531253494348</c:v>
                </c:pt>
                <c:pt idx="1276">
                  <c:v>0.34943531253494348</c:v>
                </c:pt>
                <c:pt idx="1277">
                  <c:v>0.25852622162585254</c:v>
                </c:pt>
                <c:pt idx="1278">
                  <c:v>0.16761713071676163</c:v>
                </c:pt>
                <c:pt idx="1279">
                  <c:v>0.16761713071676165</c:v>
                </c:pt>
                <c:pt idx="1280">
                  <c:v>0.16761713071676168</c:v>
                </c:pt>
                <c:pt idx="1281">
                  <c:v>0.25852622162585259</c:v>
                </c:pt>
                <c:pt idx="1282">
                  <c:v>0.16761713071676174</c:v>
                </c:pt>
                <c:pt idx="1283">
                  <c:v>0.16761713071676174</c:v>
                </c:pt>
                <c:pt idx="1284">
                  <c:v>0.16761713071676174</c:v>
                </c:pt>
                <c:pt idx="1285">
                  <c:v>0.16761713071676174</c:v>
                </c:pt>
                <c:pt idx="1286">
                  <c:v>0.16761713071676174</c:v>
                </c:pt>
                <c:pt idx="1287">
                  <c:v>0.25852622162585265</c:v>
                </c:pt>
                <c:pt idx="1288">
                  <c:v>0.34943531253494348</c:v>
                </c:pt>
                <c:pt idx="1289">
                  <c:v>0.34943531253494342</c:v>
                </c:pt>
                <c:pt idx="1290">
                  <c:v>0.34943531253494342</c:v>
                </c:pt>
                <c:pt idx="1291">
                  <c:v>0.25852622162585254</c:v>
                </c:pt>
                <c:pt idx="1292">
                  <c:v>0.16761713071676163</c:v>
                </c:pt>
                <c:pt idx="1293">
                  <c:v>7.6708039807670755E-2</c:v>
                </c:pt>
                <c:pt idx="1294">
                  <c:v>-1.4201051101420094E-2</c:v>
                </c:pt>
                <c:pt idx="1295">
                  <c:v>-0.10511014201051098</c:v>
                </c:pt>
                <c:pt idx="1296">
                  <c:v>-0.10511014201051098</c:v>
                </c:pt>
                <c:pt idx="1297">
                  <c:v>-0.105110142010511</c:v>
                </c:pt>
                <c:pt idx="1298">
                  <c:v>-0.105110142010511</c:v>
                </c:pt>
                <c:pt idx="1299">
                  <c:v>-0.19601923291960191</c:v>
                </c:pt>
                <c:pt idx="1300">
                  <c:v>-0.19601923291960188</c:v>
                </c:pt>
                <c:pt idx="1301">
                  <c:v>-0.19601923291960197</c:v>
                </c:pt>
                <c:pt idx="1302">
                  <c:v>-0.105110142010511</c:v>
                </c:pt>
                <c:pt idx="1303">
                  <c:v>-0.10511014201051098</c:v>
                </c:pt>
                <c:pt idx="1304">
                  <c:v>7.6708039807670839E-2</c:v>
                </c:pt>
                <c:pt idx="1305">
                  <c:v>0.16761713071676174</c:v>
                </c:pt>
                <c:pt idx="1306">
                  <c:v>0.25852622162585265</c:v>
                </c:pt>
                <c:pt idx="1307">
                  <c:v>0.25852622162585265</c:v>
                </c:pt>
                <c:pt idx="1308">
                  <c:v>0.25852622162585265</c:v>
                </c:pt>
                <c:pt idx="1309">
                  <c:v>0.25852622162585265</c:v>
                </c:pt>
                <c:pt idx="1310">
                  <c:v>0.25852622162585259</c:v>
                </c:pt>
                <c:pt idx="1311">
                  <c:v>0.34943531253494342</c:v>
                </c:pt>
                <c:pt idx="1312">
                  <c:v>0.25852622162585254</c:v>
                </c:pt>
                <c:pt idx="1313">
                  <c:v>0.16761713071676163</c:v>
                </c:pt>
                <c:pt idx="1314">
                  <c:v>0.16761713071676163</c:v>
                </c:pt>
                <c:pt idx="1315">
                  <c:v>7.6708039807670811E-2</c:v>
                </c:pt>
                <c:pt idx="1316">
                  <c:v>-1.4201051101420075E-2</c:v>
                </c:pt>
                <c:pt idx="1317">
                  <c:v>-1.4201051101420075E-2</c:v>
                </c:pt>
                <c:pt idx="1318">
                  <c:v>-1.4201051101420075E-2</c:v>
                </c:pt>
                <c:pt idx="1319">
                  <c:v>-0.10511014201051098</c:v>
                </c:pt>
                <c:pt idx="1320">
                  <c:v>-0.10511014201051098</c:v>
                </c:pt>
                <c:pt idx="1321">
                  <c:v>-1.4201051101420075E-2</c:v>
                </c:pt>
                <c:pt idx="1322">
                  <c:v>-1.4201051101420075E-2</c:v>
                </c:pt>
                <c:pt idx="1323">
                  <c:v>7.6708039807670839E-2</c:v>
                </c:pt>
                <c:pt idx="1324">
                  <c:v>7.6708039807670839E-2</c:v>
                </c:pt>
                <c:pt idx="1325">
                  <c:v>-1.4201051101420075E-2</c:v>
                </c:pt>
                <c:pt idx="1326">
                  <c:v>-0.10511014201051098</c:v>
                </c:pt>
                <c:pt idx="1327">
                  <c:v>-0.10511014201051096</c:v>
                </c:pt>
                <c:pt idx="1328">
                  <c:v>-0.19601923291960188</c:v>
                </c:pt>
                <c:pt idx="1329">
                  <c:v>-0.19601923291960197</c:v>
                </c:pt>
                <c:pt idx="1330">
                  <c:v>-0.105110142010511</c:v>
                </c:pt>
                <c:pt idx="1331">
                  <c:v>-0.28692832382869282</c:v>
                </c:pt>
                <c:pt idx="1332">
                  <c:v>-0.37783741473778376</c:v>
                </c:pt>
                <c:pt idx="1333">
                  <c:v>-0.46874650564687476</c:v>
                </c:pt>
                <c:pt idx="1334">
                  <c:v>-0.46874650564687476</c:v>
                </c:pt>
                <c:pt idx="1335">
                  <c:v>-0.37783741473778387</c:v>
                </c:pt>
                <c:pt idx="1336">
                  <c:v>-0.19601923291960197</c:v>
                </c:pt>
                <c:pt idx="1337">
                  <c:v>-0.105110142010511</c:v>
                </c:pt>
                <c:pt idx="1338">
                  <c:v>7.6708039807670839E-2</c:v>
                </c:pt>
                <c:pt idx="1339">
                  <c:v>7.6708039807670839E-2</c:v>
                </c:pt>
                <c:pt idx="1340">
                  <c:v>-1.4201051101420075E-2</c:v>
                </c:pt>
                <c:pt idx="1341">
                  <c:v>-0.10511014201051098</c:v>
                </c:pt>
                <c:pt idx="1342">
                  <c:v>7.6708039807670853E-2</c:v>
                </c:pt>
                <c:pt idx="1343">
                  <c:v>7.6708039807670853E-2</c:v>
                </c:pt>
                <c:pt idx="1344">
                  <c:v>0.16761713071676168</c:v>
                </c:pt>
                <c:pt idx="1345">
                  <c:v>0.16761713071676174</c:v>
                </c:pt>
                <c:pt idx="1346">
                  <c:v>0.16761713071676176</c:v>
                </c:pt>
                <c:pt idx="1347">
                  <c:v>0.16761713071676174</c:v>
                </c:pt>
                <c:pt idx="1348">
                  <c:v>-1.4201051101420075E-2</c:v>
                </c:pt>
                <c:pt idx="1349">
                  <c:v>-0.19601923291960188</c:v>
                </c:pt>
                <c:pt idx="1350">
                  <c:v>-0.19601923291960188</c:v>
                </c:pt>
                <c:pt idx="1351">
                  <c:v>-1.4201051101420075E-2</c:v>
                </c:pt>
                <c:pt idx="1352">
                  <c:v>-1.4201051101420075E-2</c:v>
                </c:pt>
                <c:pt idx="1353">
                  <c:v>-0.10511014201051098</c:v>
                </c:pt>
                <c:pt idx="1354">
                  <c:v>-0.10511014201051098</c:v>
                </c:pt>
                <c:pt idx="1355">
                  <c:v>-0.28692832382869277</c:v>
                </c:pt>
                <c:pt idx="1356">
                  <c:v>-0.37783741473778376</c:v>
                </c:pt>
                <c:pt idx="1357">
                  <c:v>-0.37783741473778376</c:v>
                </c:pt>
                <c:pt idx="1358">
                  <c:v>-0.4687465056468747</c:v>
                </c:pt>
                <c:pt idx="1359">
                  <c:v>-0.37783741473778376</c:v>
                </c:pt>
                <c:pt idx="1360">
                  <c:v>-0.28692832382869288</c:v>
                </c:pt>
                <c:pt idx="1361">
                  <c:v>-0.28692832382869288</c:v>
                </c:pt>
                <c:pt idx="1362">
                  <c:v>-0.46874650564687476</c:v>
                </c:pt>
                <c:pt idx="1363">
                  <c:v>-0.37783741473778387</c:v>
                </c:pt>
                <c:pt idx="1364">
                  <c:v>-0.37783741473778387</c:v>
                </c:pt>
                <c:pt idx="1365">
                  <c:v>-0.28692832382869293</c:v>
                </c:pt>
                <c:pt idx="1366">
                  <c:v>-0.19601923291960191</c:v>
                </c:pt>
                <c:pt idx="1367">
                  <c:v>-0.10511014201051098</c:v>
                </c:pt>
                <c:pt idx="1368">
                  <c:v>-0.105110142010511</c:v>
                </c:pt>
                <c:pt idx="1369">
                  <c:v>-0.10511014201051098</c:v>
                </c:pt>
                <c:pt idx="1370">
                  <c:v>-1.4201051101420075E-2</c:v>
                </c:pt>
                <c:pt idx="1371">
                  <c:v>-0.10511014201051098</c:v>
                </c:pt>
                <c:pt idx="1372">
                  <c:v>-0.10511014201051098</c:v>
                </c:pt>
                <c:pt idx="1373">
                  <c:v>-1.4201051101420075E-2</c:v>
                </c:pt>
                <c:pt idx="1374">
                  <c:v>-1.4201051101420075E-2</c:v>
                </c:pt>
                <c:pt idx="1375">
                  <c:v>7.6708039807670839E-2</c:v>
                </c:pt>
                <c:pt idx="1376">
                  <c:v>7.6708039807670839E-2</c:v>
                </c:pt>
                <c:pt idx="1377">
                  <c:v>-1.4201051101420075E-2</c:v>
                </c:pt>
                <c:pt idx="1378">
                  <c:v>-0.10511014201051098</c:v>
                </c:pt>
                <c:pt idx="1379">
                  <c:v>-0.10511014201051098</c:v>
                </c:pt>
                <c:pt idx="1380">
                  <c:v>-1.4201051101420075E-2</c:v>
                </c:pt>
                <c:pt idx="1381">
                  <c:v>-1.4201051101420075E-2</c:v>
                </c:pt>
                <c:pt idx="1382">
                  <c:v>7.6708039807670839E-2</c:v>
                </c:pt>
                <c:pt idx="1383">
                  <c:v>0.16761713071676174</c:v>
                </c:pt>
                <c:pt idx="1384">
                  <c:v>7.6708039807670839E-2</c:v>
                </c:pt>
                <c:pt idx="1385">
                  <c:v>7.6708039807670839E-2</c:v>
                </c:pt>
                <c:pt idx="1386">
                  <c:v>-1.4201051101420075E-2</c:v>
                </c:pt>
                <c:pt idx="1387">
                  <c:v>-1.4201051101420075E-2</c:v>
                </c:pt>
                <c:pt idx="1388">
                  <c:v>7.6708039807670839E-2</c:v>
                </c:pt>
                <c:pt idx="1389">
                  <c:v>7.6708039807670811E-2</c:v>
                </c:pt>
                <c:pt idx="1390">
                  <c:v>7.6708039807670839E-2</c:v>
                </c:pt>
                <c:pt idx="1391">
                  <c:v>-1.4201051101420075E-2</c:v>
                </c:pt>
                <c:pt idx="1392">
                  <c:v>-0.10511014201051098</c:v>
                </c:pt>
                <c:pt idx="1393">
                  <c:v>-0.10511014201051098</c:v>
                </c:pt>
                <c:pt idx="1394">
                  <c:v>-0.19601923291960191</c:v>
                </c:pt>
                <c:pt idx="1395">
                  <c:v>-0.10511014201051098</c:v>
                </c:pt>
                <c:pt idx="1396">
                  <c:v>-0.19601923291960191</c:v>
                </c:pt>
                <c:pt idx="1397">
                  <c:v>-0.10511014201051098</c:v>
                </c:pt>
                <c:pt idx="1398">
                  <c:v>-0.19601923291960191</c:v>
                </c:pt>
                <c:pt idx="1399">
                  <c:v>-0.10511014201051098</c:v>
                </c:pt>
                <c:pt idx="1400">
                  <c:v>-0.10511014201051098</c:v>
                </c:pt>
                <c:pt idx="1401">
                  <c:v>-0.19601923291960188</c:v>
                </c:pt>
                <c:pt idx="1402">
                  <c:v>-0.19601923291960188</c:v>
                </c:pt>
                <c:pt idx="1403">
                  <c:v>-0.19601923291960188</c:v>
                </c:pt>
                <c:pt idx="1404">
                  <c:v>-0.10511014201051103</c:v>
                </c:pt>
                <c:pt idx="1405">
                  <c:v>-0.105110142010511</c:v>
                </c:pt>
                <c:pt idx="1406">
                  <c:v>-0.19601923291960188</c:v>
                </c:pt>
                <c:pt idx="1407">
                  <c:v>-0.19601923291960188</c:v>
                </c:pt>
                <c:pt idx="1408">
                  <c:v>-0.19601923291960197</c:v>
                </c:pt>
                <c:pt idx="1409">
                  <c:v>-0.19601923291960191</c:v>
                </c:pt>
                <c:pt idx="1410">
                  <c:v>-0.19601923291960197</c:v>
                </c:pt>
                <c:pt idx="1411">
                  <c:v>-0.19601923291960191</c:v>
                </c:pt>
                <c:pt idx="1412">
                  <c:v>-0.37783741473778371</c:v>
                </c:pt>
                <c:pt idx="1413">
                  <c:v>-0.28692832382869288</c:v>
                </c:pt>
                <c:pt idx="1414">
                  <c:v>-0.19601923291960197</c:v>
                </c:pt>
                <c:pt idx="1415">
                  <c:v>-0.37783741473778376</c:v>
                </c:pt>
                <c:pt idx="1416">
                  <c:v>-0.37783741473778376</c:v>
                </c:pt>
                <c:pt idx="1417">
                  <c:v>-0.37783741473778387</c:v>
                </c:pt>
                <c:pt idx="1418">
                  <c:v>-0.4687465056468747</c:v>
                </c:pt>
                <c:pt idx="1419">
                  <c:v>-0.55965559655596564</c:v>
                </c:pt>
                <c:pt idx="1420">
                  <c:v>-0.55965559655596564</c:v>
                </c:pt>
                <c:pt idx="1421">
                  <c:v>-0.65056468746505669</c:v>
                </c:pt>
                <c:pt idx="1422">
                  <c:v>-0.65056468746505658</c:v>
                </c:pt>
                <c:pt idx="1423">
                  <c:v>-0.4687465056468747</c:v>
                </c:pt>
                <c:pt idx="1424">
                  <c:v>-0.37783741473778387</c:v>
                </c:pt>
                <c:pt idx="1425">
                  <c:v>-0.46874650564687476</c:v>
                </c:pt>
                <c:pt idx="1426">
                  <c:v>-0.46874650564687476</c:v>
                </c:pt>
                <c:pt idx="1427">
                  <c:v>-0.37783741473778387</c:v>
                </c:pt>
                <c:pt idx="1428">
                  <c:v>-0.28692832382869293</c:v>
                </c:pt>
                <c:pt idx="1429">
                  <c:v>-0.19601923291960191</c:v>
                </c:pt>
                <c:pt idx="1430">
                  <c:v>-0.19601923291960188</c:v>
                </c:pt>
                <c:pt idx="1431">
                  <c:v>-0.10511014201051098</c:v>
                </c:pt>
                <c:pt idx="1432">
                  <c:v>-1.4201051101420075E-2</c:v>
                </c:pt>
                <c:pt idx="1433">
                  <c:v>-1.4201051101420075E-2</c:v>
                </c:pt>
                <c:pt idx="1434">
                  <c:v>7.6708039807670839E-2</c:v>
                </c:pt>
                <c:pt idx="1435">
                  <c:v>-1.4201051101420075E-2</c:v>
                </c:pt>
                <c:pt idx="1436">
                  <c:v>-1.4201051101420075E-2</c:v>
                </c:pt>
                <c:pt idx="1437">
                  <c:v>-1.4201051101420075E-2</c:v>
                </c:pt>
                <c:pt idx="1438">
                  <c:v>-0.10511014201051098</c:v>
                </c:pt>
                <c:pt idx="1439">
                  <c:v>-0.10511014201051098</c:v>
                </c:pt>
                <c:pt idx="1440">
                  <c:v>-1.4201051101420075E-2</c:v>
                </c:pt>
                <c:pt idx="1441">
                  <c:v>-1.4201051101420075E-2</c:v>
                </c:pt>
                <c:pt idx="1442">
                  <c:v>-1.4201051101420075E-2</c:v>
                </c:pt>
                <c:pt idx="1443">
                  <c:v>-0.19601923291960188</c:v>
                </c:pt>
                <c:pt idx="1444">
                  <c:v>-0.19601923291960188</c:v>
                </c:pt>
                <c:pt idx="1445">
                  <c:v>-0.19601923291960197</c:v>
                </c:pt>
                <c:pt idx="1446">
                  <c:v>-0.28692832382869288</c:v>
                </c:pt>
                <c:pt idx="1447">
                  <c:v>-0.19601923291960197</c:v>
                </c:pt>
                <c:pt idx="1448">
                  <c:v>-0.105110142010511</c:v>
                </c:pt>
                <c:pt idx="1449">
                  <c:v>-0.10511014201051098</c:v>
                </c:pt>
                <c:pt idx="1450">
                  <c:v>-0.19601923291960188</c:v>
                </c:pt>
                <c:pt idx="1451">
                  <c:v>-0.28692832382869288</c:v>
                </c:pt>
                <c:pt idx="1452">
                  <c:v>-0.28692832382869288</c:v>
                </c:pt>
                <c:pt idx="1453">
                  <c:v>-0.37783741473778376</c:v>
                </c:pt>
                <c:pt idx="1454">
                  <c:v>-0.19601923291960197</c:v>
                </c:pt>
                <c:pt idx="1455">
                  <c:v>-0.105110142010511</c:v>
                </c:pt>
                <c:pt idx="1456">
                  <c:v>-0.19601923291960191</c:v>
                </c:pt>
                <c:pt idx="1457">
                  <c:v>-0.10511014201051098</c:v>
                </c:pt>
                <c:pt idx="1458">
                  <c:v>-0.105110142010511</c:v>
                </c:pt>
                <c:pt idx="1459">
                  <c:v>-0.105110142010511</c:v>
                </c:pt>
                <c:pt idx="1460">
                  <c:v>-1.4201051101420075E-2</c:v>
                </c:pt>
                <c:pt idx="1461">
                  <c:v>7.6708039807670839E-2</c:v>
                </c:pt>
                <c:pt idx="1462">
                  <c:v>0.16761713071676174</c:v>
                </c:pt>
                <c:pt idx="1463">
                  <c:v>0.16761713071676174</c:v>
                </c:pt>
                <c:pt idx="1464">
                  <c:v>0.16761713071676171</c:v>
                </c:pt>
                <c:pt idx="1465">
                  <c:v>7.6708039807670839E-2</c:v>
                </c:pt>
                <c:pt idx="1466">
                  <c:v>-1.4201051101420054E-2</c:v>
                </c:pt>
                <c:pt idx="1467">
                  <c:v>-1.4201051101420135E-2</c:v>
                </c:pt>
                <c:pt idx="1468">
                  <c:v>-0.105110142010511</c:v>
                </c:pt>
                <c:pt idx="1469">
                  <c:v>-0.19601923291960188</c:v>
                </c:pt>
                <c:pt idx="1470">
                  <c:v>-0.37783741473778376</c:v>
                </c:pt>
                <c:pt idx="1471">
                  <c:v>-0.4687465056468747</c:v>
                </c:pt>
                <c:pt idx="1472">
                  <c:v>-0.55965559655596564</c:v>
                </c:pt>
                <c:pt idx="1473">
                  <c:v>-0.55965559655596564</c:v>
                </c:pt>
                <c:pt idx="1474">
                  <c:v>-0.55965559655596564</c:v>
                </c:pt>
                <c:pt idx="1475">
                  <c:v>-0.55965559655596564</c:v>
                </c:pt>
                <c:pt idx="1476">
                  <c:v>-0.46874650564687476</c:v>
                </c:pt>
                <c:pt idx="1477">
                  <c:v>-0.37783741473778387</c:v>
                </c:pt>
                <c:pt idx="1478">
                  <c:v>-0.37783741473778387</c:v>
                </c:pt>
                <c:pt idx="1479">
                  <c:v>-0.28692832382869293</c:v>
                </c:pt>
                <c:pt idx="1480">
                  <c:v>-0.10511014201051111</c:v>
                </c:pt>
                <c:pt idx="1481">
                  <c:v>-1.4201051101420075E-2</c:v>
                </c:pt>
                <c:pt idx="1482">
                  <c:v>-0.10511014201051098</c:v>
                </c:pt>
                <c:pt idx="1483">
                  <c:v>-0.10511014201051098</c:v>
                </c:pt>
                <c:pt idx="1484">
                  <c:v>7.6708039807670811E-2</c:v>
                </c:pt>
                <c:pt idx="1485">
                  <c:v>0.16761713071676174</c:v>
                </c:pt>
                <c:pt idx="1486">
                  <c:v>0.16761713071676171</c:v>
                </c:pt>
                <c:pt idx="1487">
                  <c:v>0.25852622162585265</c:v>
                </c:pt>
                <c:pt idx="1488">
                  <c:v>0.25852622162585259</c:v>
                </c:pt>
                <c:pt idx="1489">
                  <c:v>0.34943531253494348</c:v>
                </c:pt>
                <c:pt idx="1490">
                  <c:v>0.34943531253494348</c:v>
                </c:pt>
                <c:pt idx="1491">
                  <c:v>0.25852622162585265</c:v>
                </c:pt>
                <c:pt idx="1492">
                  <c:v>0.25852622162585259</c:v>
                </c:pt>
                <c:pt idx="1493">
                  <c:v>0.34943531253494342</c:v>
                </c:pt>
                <c:pt idx="1494">
                  <c:v>0.44034440344403425</c:v>
                </c:pt>
                <c:pt idx="1495">
                  <c:v>0.25852622162585259</c:v>
                </c:pt>
                <c:pt idx="1496">
                  <c:v>0.16761713071676171</c:v>
                </c:pt>
                <c:pt idx="1497">
                  <c:v>0.16761713071676163</c:v>
                </c:pt>
                <c:pt idx="1498">
                  <c:v>0.16761713071676174</c:v>
                </c:pt>
                <c:pt idx="1499">
                  <c:v>0.16761713071676174</c:v>
                </c:pt>
                <c:pt idx="1500">
                  <c:v>0.16761713071676174</c:v>
                </c:pt>
                <c:pt idx="1501">
                  <c:v>7.6708039807670839E-2</c:v>
                </c:pt>
                <c:pt idx="1502">
                  <c:v>7.6708039807670839E-2</c:v>
                </c:pt>
                <c:pt idx="1503">
                  <c:v>0.16761713071676174</c:v>
                </c:pt>
                <c:pt idx="1504">
                  <c:v>0.16761713071676179</c:v>
                </c:pt>
                <c:pt idx="1505">
                  <c:v>7.6708039807670839E-2</c:v>
                </c:pt>
                <c:pt idx="1506">
                  <c:v>7.6708039807670839E-2</c:v>
                </c:pt>
                <c:pt idx="1507">
                  <c:v>0.25852622162585265</c:v>
                </c:pt>
                <c:pt idx="1508">
                  <c:v>0.25852622162585265</c:v>
                </c:pt>
                <c:pt idx="1509">
                  <c:v>7.6708039807670839E-2</c:v>
                </c:pt>
                <c:pt idx="1510">
                  <c:v>7.6708039807670839E-2</c:v>
                </c:pt>
                <c:pt idx="1511">
                  <c:v>7.6708039807670839E-2</c:v>
                </c:pt>
                <c:pt idx="1512">
                  <c:v>0.16761713071676174</c:v>
                </c:pt>
                <c:pt idx="1513">
                  <c:v>7.6708039807670839E-2</c:v>
                </c:pt>
                <c:pt idx="1514">
                  <c:v>-1.4201051101420075E-2</c:v>
                </c:pt>
                <c:pt idx="1515">
                  <c:v>7.6708039807670839E-2</c:v>
                </c:pt>
                <c:pt idx="1516">
                  <c:v>0.34943531253494359</c:v>
                </c:pt>
                <c:pt idx="1517">
                  <c:v>0.44034440344403442</c:v>
                </c:pt>
                <c:pt idx="1518">
                  <c:v>0.25852622162585259</c:v>
                </c:pt>
                <c:pt idx="1519">
                  <c:v>0.25852622162585259</c:v>
                </c:pt>
                <c:pt idx="1520">
                  <c:v>0.44034440344403442</c:v>
                </c:pt>
                <c:pt idx="1521">
                  <c:v>0.4403444034440343</c:v>
                </c:pt>
                <c:pt idx="1522">
                  <c:v>0.34943531253494342</c:v>
                </c:pt>
                <c:pt idx="1523">
                  <c:v>0.25852622162585254</c:v>
                </c:pt>
                <c:pt idx="1524">
                  <c:v>0.34943531253494342</c:v>
                </c:pt>
                <c:pt idx="1525">
                  <c:v>0.34943531253494337</c:v>
                </c:pt>
                <c:pt idx="1526">
                  <c:v>0.53125349435312519</c:v>
                </c:pt>
                <c:pt idx="1527">
                  <c:v>0.25852622162585259</c:v>
                </c:pt>
                <c:pt idx="1528">
                  <c:v>0.16761713071676174</c:v>
                </c:pt>
                <c:pt idx="1529">
                  <c:v>0.16761713071676174</c:v>
                </c:pt>
                <c:pt idx="1530">
                  <c:v>0.16761713071676171</c:v>
                </c:pt>
                <c:pt idx="1531">
                  <c:v>7.6708039807670811E-2</c:v>
                </c:pt>
                <c:pt idx="1532">
                  <c:v>-1.4201051101420094E-2</c:v>
                </c:pt>
                <c:pt idx="1533">
                  <c:v>7.6708039807670811E-2</c:v>
                </c:pt>
                <c:pt idx="1534">
                  <c:v>0.16761713071676174</c:v>
                </c:pt>
                <c:pt idx="1535">
                  <c:v>7.6708039807670811E-2</c:v>
                </c:pt>
                <c:pt idx="1536">
                  <c:v>7.6708039807670811E-2</c:v>
                </c:pt>
                <c:pt idx="1537">
                  <c:v>-0.10511014201051098</c:v>
                </c:pt>
                <c:pt idx="1538">
                  <c:v>-1.4201051101420075E-2</c:v>
                </c:pt>
                <c:pt idx="1539">
                  <c:v>-1.4201051101420075E-2</c:v>
                </c:pt>
                <c:pt idx="1540">
                  <c:v>7.6708039807670839E-2</c:v>
                </c:pt>
                <c:pt idx="1541">
                  <c:v>7.6708039807670839E-2</c:v>
                </c:pt>
                <c:pt idx="1542">
                  <c:v>7.6708039807670839E-2</c:v>
                </c:pt>
                <c:pt idx="1543">
                  <c:v>7.6708039807670839E-2</c:v>
                </c:pt>
                <c:pt idx="1544">
                  <c:v>7.6708039807670839E-2</c:v>
                </c:pt>
                <c:pt idx="1545">
                  <c:v>0.16761713071676174</c:v>
                </c:pt>
                <c:pt idx="1546">
                  <c:v>0.16761713071676174</c:v>
                </c:pt>
                <c:pt idx="1547">
                  <c:v>0.16761713071676171</c:v>
                </c:pt>
                <c:pt idx="1548">
                  <c:v>0.25852622162585265</c:v>
                </c:pt>
                <c:pt idx="1549">
                  <c:v>0.25852622162585265</c:v>
                </c:pt>
                <c:pt idx="1550">
                  <c:v>0.25852622162585265</c:v>
                </c:pt>
                <c:pt idx="1551">
                  <c:v>0.16761713071676174</c:v>
                </c:pt>
                <c:pt idx="1552">
                  <c:v>0.25852622162585259</c:v>
                </c:pt>
                <c:pt idx="1553">
                  <c:v>0.16761713071676174</c:v>
                </c:pt>
                <c:pt idx="1554">
                  <c:v>0.16761713071676163</c:v>
                </c:pt>
                <c:pt idx="1555">
                  <c:v>0.16761713071676165</c:v>
                </c:pt>
                <c:pt idx="1556">
                  <c:v>7.6708039807670839E-2</c:v>
                </c:pt>
                <c:pt idx="1557">
                  <c:v>0.16761713071676174</c:v>
                </c:pt>
                <c:pt idx="1558">
                  <c:v>0.34943531253494359</c:v>
                </c:pt>
                <c:pt idx="1559">
                  <c:v>0.16761713071676174</c:v>
                </c:pt>
                <c:pt idx="1560">
                  <c:v>7.6708039807670839E-2</c:v>
                </c:pt>
                <c:pt idx="1561">
                  <c:v>7.6708039807670839E-2</c:v>
                </c:pt>
                <c:pt idx="1562">
                  <c:v>7.6708039807670853E-2</c:v>
                </c:pt>
                <c:pt idx="1563">
                  <c:v>-1.4201051101420075E-2</c:v>
                </c:pt>
                <c:pt idx="1564">
                  <c:v>7.6708039807670811E-2</c:v>
                </c:pt>
                <c:pt idx="1565">
                  <c:v>7.6708039807670811E-2</c:v>
                </c:pt>
                <c:pt idx="1566">
                  <c:v>7.6708039807670853E-2</c:v>
                </c:pt>
                <c:pt idx="1567">
                  <c:v>7.6708039807670839E-2</c:v>
                </c:pt>
                <c:pt idx="1568">
                  <c:v>-1.4201051101420075E-2</c:v>
                </c:pt>
                <c:pt idx="1569">
                  <c:v>-0.19601923291960188</c:v>
                </c:pt>
                <c:pt idx="1570">
                  <c:v>-0.19601923291960188</c:v>
                </c:pt>
                <c:pt idx="1571">
                  <c:v>-0.10511014201051098</c:v>
                </c:pt>
                <c:pt idx="1572">
                  <c:v>-1.4201051101420094E-2</c:v>
                </c:pt>
                <c:pt idx="1573">
                  <c:v>7.6708039807670839E-2</c:v>
                </c:pt>
                <c:pt idx="1574">
                  <c:v>0.16761713071676174</c:v>
                </c:pt>
                <c:pt idx="1575">
                  <c:v>0.16761713071676174</c:v>
                </c:pt>
                <c:pt idx="1576">
                  <c:v>0.16761713071676174</c:v>
                </c:pt>
                <c:pt idx="1577">
                  <c:v>0.16761713071676174</c:v>
                </c:pt>
                <c:pt idx="1578">
                  <c:v>0.16761713071676174</c:v>
                </c:pt>
                <c:pt idx="1579">
                  <c:v>0.16761713071676179</c:v>
                </c:pt>
                <c:pt idx="1580">
                  <c:v>0.16761713071676163</c:v>
                </c:pt>
                <c:pt idx="1581">
                  <c:v>0.16761713071676163</c:v>
                </c:pt>
                <c:pt idx="1582">
                  <c:v>0.16761713071676165</c:v>
                </c:pt>
                <c:pt idx="1583">
                  <c:v>-1.4201051101420075E-2</c:v>
                </c:pt>
                <c:pt idx="1584">
                  <c:v>-0.10511014201051098</c:v>
                </c:pt>
                <c:pt idx="1585">
                  <c:v>-0.10511014201051098</c:v>
                </c:pt>
                <c:pt idx="1586">
                  <c:v>-0.19601923291960191</c:v>
                </c:pt>
                <c:pt idx="1587">
                  <c:v>-0.19601923291960188</c:v>
                </c:pt>
                <c:pt idx="1588">
                  <c:v>-0.19601923291960197</c:v>
                </c:pt>
                <c:pt idx="1589">
                  <c:v>-0.10511014201051103</c:v>
                </c:pt>
                <c:pt idx="1590">
                  <c:v>-1.4201051101420094E-2</c:v>
                </c:pt>
                <c:pt idx="1591">
                  <c:v>-1.4201051101420075E-2</c:v>
                </c:pt>
                <c:pt idx="1592">
                  <c:v>-1.4201051101420075E-2</c:v>
                </c:pt>
                <c:pt idx="1593">
                  <c:v>-1.4201051101420075E-2</c:v>
                </c:pt>
                <c:pt idx="1594">
                  <c:v>-1.4201051101420075E-2</c:v>
                </c:pt>
                <c:pt idx="1595">
                  <c:v>-1.4201051101420075E-2</c:v>
                </c:pt>
                <c:pt idx="1596">
                  <c:v>-0.10511014201051098</c:v>
                </c:pt>
                <c:pt idx="1597">
                  <c:v>-0.10511014201051098</c:v>
                </c:pt>
                <c:pt idx="1598">
                  <c:v>-0.10511014201051096</c:v>
                </c:pt>
                <c:pt idx="1599">
                  <c:v>-0.19601923291960188</c:v>
                </c:pt>
                <c:pt idx="1600">
                  <c:v>-0.37783741473778376</c:v>
                </c:pt>
                <c:pt idx="1601">
                  <c:v>-0.37783741473778376</c:v>
                </c:pt>
                <c:pt idx="1602">
                  <c:v>-0.37783741473778376</c:v>
                </c:pt>
                <c:pt idx="1603">
                  <c:v>-0.37783741473778376</c:v>
                </c:pt>
                <c:pt idx="1604">
                  <c:v>-0.46874650564687476</c:v>
                </c:pt>
                <c:pt idx="1605">
                  <c:v>-0.46874650564687476</c:v>
                </c:pt>
                <c:pt idx="1606">
                  <c:v>-0.46874650564687476</c:v>
                </c:pt>
                <c:pt idx="1607">
                  <c:v>-0.28692832382869288</c:v>
                </c:pt>
                <c:pt idx="1608">
                  <c:v>-0.28692832382869288</c:v>
                </c:pt>
                <c:pt idx="1609">
                  <c:v>-0.28692832382869288</c:v>
                </c:pt>
                <c:pt idx="1610">
                  <c:v>-0.19601923291960188</c:v>
                </c:pt>
                <c:pt idx="1611">
                  <c:v>-0.105110142010511</c:v>
                </c:pt>
                <c:pt idx="1612">
                  <c:v>-1.4201051101420094E-2</c:v>
                </c:pt>
                <c:pt idx="1613">
                  <c:v>-1.4201051101420075E-2</c:v>
                </c:pt>
                <c:pt idx="1614">
                  <c:v>-1.4201051101420075E-2</c:v>
                </c:pt>
                <c:pt idx="1615">
                  <c:v>7.6708039807670839E-2</c:v>
                </c:pt>
                <c:pt idx="1616">
                  <c:v>0.25852622162585265</c:v>
                </c:pt>
                <c:pt idx="1617">
                  <c:v>0.34943531253494359</c:v>
                </c:pt>
                <c:pt idx="1618">
                  <c:v>0.16761713071676174</c:v>
                </c:pt>
                <c:pt idx="1619">
                  <c:v>0.25852622162585259</c:v>
                </c:pt>
                <c:pt idx="1620">
                  <c:v>0.34943531253494348</c:v>
                </c:pt>
                <c:pt idx="1621">
                  <c:v>0.34943531253494348</c:v>
                </c:pt>
                <c:pt idx="1622">
                  <c:v>0.34943531253494342</c:v>
                </c:pt>
                <c:pt idx="1623">
                  <c:v>0.16761713071676174</c:v>
                </c:pt>
                <c:pt idx="1624">
                  <c:v>0.25852622162585259</c:v>
                </c:pt>
                <c:pt idx="1625">
                  <c:v>0.25852622162585259</c:v>
                </c:pt>
                <c:pt idx="1626">
                  <c:v>0.16761713071676163</c:v>
                </c:pt>
                <c:pt idx="1627">
                  <c:v>-1.4201051101420075E-2</c:v>
                </c:pt>
                <c:pt idx="1628">
                  <c:v>-0.19601923291960188</c:v>
                </c:pt>
                <c:pt idx="1629">
                  <c:v>-0.10511014201051098</c:v>
                </c:pt>
                <c:pt idx="1630">
                  <c:v>-0.19601923291960191</c:v>
                </c:pt>
                <c:pt idx="1631">
                  <c:v>-0.10511014201051103</c:v>
                </c:pt>
                <c:pt idx="1632">
                  <c:v>-0.105110142010511</c:v>
                </c:pt>
                <c:pt idx="1633">
                  <c:v>-0.19601923291960191</c:v>
                </c:pt>
                <c:pt idx="1634">
                  <c:v>-0.10511014201051104</c:v>
                </c:pt>
                <c:pt idx="1635">
                  <c:v>-0.105110142010511</c:v>
                </c:pt>
                <c:pt idx="1636">
                  <c:v>-1.4201051101420094E-2</c:v>
                </c:pt>
                <c:pt idx="1637">
                  <c:v>-1.4201051101420075E-2</c:v>
                </c:pt>
                <c:pt idx="1638">
                  <c:v>7.6708039807670839E-2</c:v>
                </c:pt>
                <c:pt idx="1639">
                  <c:v>0.25852622162585265</c:v>
                </c:pt>
                <c:pt idx="1640">
                  <c:v>0.16761713071676179</c:v>
                </c:pt>
                <c:pt idx="1641">
                  <c:v>0.16761713071676163</c:v>
                </c:pt>
                <c:pt idx="1642">
                  <c:v>-1.4201051101420075E-2</c:v>
                </c:pt>
                <c:pt idx="1643">
                  <c:v>-1.4201051101420075E-2</c:v>
                </c:pt>
                <c:pt idx="1644">
                  <c:v>0.16761713071676174</c:v>
                </c:pt>
                <c:pt idx="1645">
                  <c:v>0.16761713071676174</c:v>
                </c:pt>
                <c:pt idx="1646">
                  <c:v>0.16761713071676174</c:v>
                </c:pt>
                <c:pt idx="1647">
                  <c:v>0.16761713071676174</c:v>
                </c:pt>
                <c:pt idx="1648">
                  <c:v>0.25852622162585265</c:v>
                </c:pt>
                <c:pt idx="1649">
                  <c:v>0.25852622162585265</c:v>
                </c:pt>
                <c:pt idx="1650">
                  <c:v>0.25852622162585265</c:v>
                </c:pt>
                <c:pt idx="1651">
                  <c:v>0.34943531253494348</c:v>
                </c:pt>
                <c:pt idx="1652">
                  <c:v>0.34943531253494342</c:v>
                </c:pt>
                <c:pt idx="1653">
                  <c:v>0.4403444034440343</c:v>
                </c:pt>
                <c:pt idx="1654">
                  <c:v>0.34943531253494342</c:v>
                </c:pt>
                <c:pt idx="1655">
                  <c:v>0.16761713071676163</c:v>
                </c:pt>
                <c:pt idx="1656">
                  <c:v>7.6708039807670755E-2</c:v>
                </c:pt>
                <c:pt idx="1657">
                  <c:v>-1.4201051101420094E-2</c:v>
                </c:pt>
                <c:pt idx="1658">
                  <c:v>-1.4201051101420075E-2</c:v>
                </c:pt>
                <c:pt idx="1659">
                  <c:v>-0.10511014201051098</c:v>
                </c:pt>
                <c:pt idx="1660">
                  <c:v>-0.19601923291960188</c:v>
                </c:pt>
                <c:pt idx="1661">
                  <c:v>-0.28692832382869288</c:v>
                </c:pt>
                <c:pt idx="1662">
                  <c:v>-0.4687465056468747</c:v>
                </c:pt>
                <c:pt idx="1663">
                  <c:v>-0.4687465056468747</c:v>
                </c:pt>
                <c:pt idx="1664">
                  <c:v>-0.55965559655596564</c:v>
                </c:pt>
                <c:pt idx="1665">
                  <c:v>-0.55965559655596564</c:v>
                </c:pt>
                <c:pt idx="1666">
                  <c:v>-0.55965559655596564</c:v>
                </c:pt>
                <c:pt idx="1667">
                  <c:v>-0.55965559655596564</c:v>
                </c:pt>
                <c:pt idx="1668">
                  <c:v>-0.55965559655596564</c:v>
                </c:pt>
                <c:pt idx="1669">
                  <c:v>-0.46874650564687476</c:v>
                </c:pt>
                <c:pt idx="1670">
                  <c:v>-0.46874650564687476</c:v>
                </c:pt>
                <c:pt idx="1671">
                  <c:v>-0.37783741473778387</c:v>
                </c:pt>
                <c:pt idx="1672">
                  <c:v>-0.28692832382869293</c:v>
                </c:pt>
                <c:pt idx="1673">
                  <c:v>-0.19601923291960191</c:v>
                </c:pt>
                <c:pt idx="1674">
                  <c:v>-0.105110142010511</c:v>
                </c:pt>
                <c:pt idx="1675">
                  <c:v>-0.10511014201051098</c:v>
                </c:pt>
                <c:pt idx="1676">
                  <c:v>-0.10511014201051098</c:v>
                </c:pt>
                <c:pt idx="1677">
                  <c:v>-0.10511014201051098</c:v>
                </c:pt>
                <c:pt idx="1678">
                  <c:v>-0.10511014201051098</c:v>
                </c:pt>
                <c:pt idx="1679">
                  <c:v>-1.4201051101420075E-2</c:v>
                </c:pt>
                <c:pt idx="1680">
                  <c:v>-0.19601923291960191</c:v>
                </c:pt>
                <c:pt idx="1681">
                  <c:v>-0.10511014201051098</c:v>
                </c:pt>
                <c:pt idx="1682">
                  <c:v>-0.105110142010511</c:v>
                </c:pt>
                <c:pt idx="1683">
                  <c:v>-0.105110142010511</c:v>
                </c:pt>
                <c:pt idx="1684">
                  <c:v>-1.4201051101420075E-2</c:v>
                </c:pt>
                <c:pt idx="1685">
                  <c:v>-0.10511014201051098</c:v>
                </c:pt>
                <c:pt idx="1686">
                  <c:v>-1.4201051101420075E-2</c:v>
                </c:pt>
                <c:pt idx="1687">
                  <c:v>7.6708039807670839E-2</c:v>
                </c:pt>
                <c:pt idx="1688">
                  <c:v>7.6708039807670839E-2</c:v>
                </c:pt>
                <c:pt idx="1689">
                  <c:v>7.6708039807670839E-2</c:v>
                </c:pt>
                <c:pt idx="1690">
                  <c:v>0.16761713071676174</c:v>
                </c:pt>
                <c:pt idx="1691">
                  <c:v>0.16761713071676179</c:v>
                </c:pt>
                <c:pt idx="1692">
                  <c:v>7.6708039807670839E-2</c:v>
                </c:pt>
                <c:pt idx="1693">
                  <c:v>-1.4201051101420075E-2</c:v>
                </c:pt>
                <c:pt idx="1694">
                  <c:v>-1.4201051101420075E-2</c:v>
                </c:pt>
                <c:pt idx="1695">
                  <c:v>-0.10511014201051098</c:v>
                </c:pt>
                <c:pt idx="1696">
                  <c:v>-1.4201051101420075E-2</c:v>
                </c:pt>
                <c:pt idx="1697">
                  <c:v>-0.10511014201051098</c:v>
                </c:pt>
                <c:pt idx="1698">
                  <c:v>-1.4201051101420075E-2</c:v>
                </c:pt>
                <c:pt idx="1699">
                  <c:v>7.6708039807670839E-2</c:v>
                </c:pt>
                <c:pt idx="1700">
                  <c:v>7.6708039807670839E-2</c:v>
                </c:pt>
                <c:pt idx="1701">
                  <c:v>-1.4201051101420075E-2</c:v>
                </c:pt>
                <c:pt idx="1702">
                  <c:v>7.6708039807670839E-2</c:v>
                </c:pt>
                <c:pt idx="1703">
                  <c:v>0.16761713071676174</c:v>
                </c:pt>
                <c:pt idx="1704">
                  <c:v>0.16761713071676174</c:v>
                </c:pt>
                <c:pt idx="1705">
                  <c:v>7.6708039807670839E-2</c:v>
                </c:pt>
                <c:pt idx="1706">
                  <c:v>0.16761713071676174</c:v>
                </c:pt>
                <c:pt idx="1707">
                  <c:v>0.16761713071676176</c:v>
                </c:pt>
                <c:pt idx="1708">
                  <c:v>0.25852622162585259</c:v>
                </c:pt>
                <c:pt idx="1709">
                  <c:v>7.6708039807670839E-2</c:v>
                </c:pt>
                <c:pt idx="1710">
                  <c:v>-1.4201051101420075E-2</c:v>
                </c:pt>
                <c:pt idx="1711">
                  <c:v>-1.4201051101420075E-2</c:v>
                </c:pt>
                <c:pt idx="1712">
                  <c:v>-1.4201051101420075E-2</c:v>
                </c:pt>
                <c:pt idx="1713">
                  <c:v>7.6708039807670839E-2</c:v>
                </c:pt>
                <c:pt idx="1714">
                  <c:v>-1.4201051101420075E-2</c:v>
                </c:pt>
                <c:pt idx="1715">
                  <c:v>7.6708039807670839E-2</c:v>
                </c:pt>
                <c:pt idx="1716">
                  <c:v>0.16761713071676174</c:v>
                </c:pt>
                <c:pt idx="1717">
                  <c:v>7.6708039807670839E-2</c:v>
                </c:pt>
                <c:pt idx="1718">
                  <c:v>7.6708039807670839E-2</c:v>
                </c:pt>
                <c:pt idx="1719">
                  <c:v>-1.4201051101420075E-2</c:v>
                </c:pt>
                <c:pt idx="1720">
                  <c:v>0.16761713071676174</c:v>
                </c:pt>
                <c:pt idx="1721">
                  <c:v>0.16761713071676174</c:v>
                </c:pt>
                <c:pt idx="1722">
                  <c:v>0.16761713071676171</c:v>
                </c:pt>
                <c:pt idx="1723">
                  <c:v>7.6708039807670839E-2</c:v>
                </c:pt>
                <c:pt idx="1724">
                  <c:v>-0.10511014201051098</c:v>
                </c:pt>
                <c:pt idx="1725">
                  <c:v>-0.10511014201051098</c:v>
                </c:pt>
                <c:pt idx="1726">
                  <c:v>-0.19601923291960188</c:v>
                </c:pt>
                <c:pt idx="1727">
                  <c:v>-0.19601923291960197</c:v>
                </c:pt>
                <c:pt idx="1728">
                  <c:v>-0.19601923291960191</c:v>
                </c:pt>
                <c:pt idx="1729">
                  <c:v>-0.19601923291960197</c:v>
                </c:pt>
                <c:pt idx="1730">
                  <c:v>-0.19601923291960191</c:v>
                </c:pt>
                <c:pt idx="1731">
                  <c:v>-0.28692832382869293</c:v>
                </c:pt>
                <c:pt idx="1732">
                  <c:v>-0.10511014201051111</c:v>
                </c:pt>
                <c:pt idx="1733">
                  <c:v>-1.4201051101420094E-2</c:v>
                </c:pt>
                <c:pt idx="1734">
                  <c:v>-1.4201051101420075E-2</c:v>
                </c:pt>
                <c:pt idx="1735">
                  <c:v>-1.4201051101420075E-2</c:v>
                </c:pt>
                <c:pt idx="1736">
                  <c:v>7.6708039807670839E-2</c:v>
                </c:pt>
                <c:pt idx="1737">
                  <c:v>7.6708039807670853E-2</c:v>
                </c:pt>
                <c:pt idx="1738">
                  <c:v>7.6708039807670839E-2</c:v>
                </c:pt>
                <c:pt idx="1739">
                  <c:v>7.6708039807670811E-2</c:v>
                </c:pt>
                <c:pt idx="1740">
                  <c:v>0.16761713071676174</c:v>
                </c:pt>
                <c:pt idx="1741">
                  <c:v>0.25852622162585265</c:v>
                </c:pt>
                <c:pt idx="1742">
                  <c:v>0.25852622162585265</c:v>
                </c:pt>
                <c:pt idx="1743">
                  <c:v>0.16761713071676174</c:v>
                </c:pt>
                <c:pt idx="1744">
                  <c:v>0.16761713071676174</c:v>
                </c:pt>
                <c:pt idx="1745">
                  <c:v>0.25852622162585265</c:v>
                </c:pt>
                <c:pt idx="1746">
                  <c:v>0.25852622162585259</c:v>
                </c:pt>
                <c:pt idx="1747">
                  <c:v>0.34943531253494348</c:v>
                </c:pt>
                <c:pt idx="1748">
                  <c:v>0.4403444034440343</c:v>
                </c:pt>
                <c:pt idx="1749">
                  <c:v>0.4403444034440343</c:v>
                </c:pt>
                <c:pt idx="1750">
                  <c:v>0.53125349435312519</c:v>
                </c:pt>
                <c:pt idx="1751">
                  <c:v>0.44034440344403442</c:v>
                </c:pt>
                <c:pt idx="1752">
                  <c:v>0.44034440344403442</c:v>
                </c:pt>
                <c:pt idx="1753">
                  <c:v>0.4403444034440343</c:v>
                </c:pt>
                <c:pt idx="1754">
                  <c:v>0.4403444034440343</c:v>
                </c:pt>
                <c:pt idx="1755">
                  <c:v>0.4403444034440343</c:v>
                </c:pt>
                <c:pt idx="1756">
                  <c:v>0.4403444034440343</c:v>
                </c:pt>
                <c:pt idx="1757">
                  <c:v>0.4403444034440343</c:v>
                </c:pt>
                <c:pt idx="1758">
                  <c:v>0.25852622162585254</c:v>
                </c:pt>
                <c:pt idx="1759">
                  <c:v>0.25852622162585254</c:v>
                </c:pt>
                <c:pt idx="1760">
                  <c:v>0.16761713071676165</c:v>
                </c:pt>
                <c:pt idx="1761">
                  <c:v>0.16761713071676168</c:v>
                </c:pt>
                <c:pt idx="1762">
                  <c:v>7.6708039807670811E-2</c:v>
                </c:pt>
                <c:pt idx="1763">
                  <c:v>0.16761713071676174</c:v>
                </c:pt>
                <c:pt idx="1764">
                  <c:v>0.16761713071676174</c:v>
                </c:pt>
                <c:pt idx="1765">
                  <c:v>7.6708039807670839E-2</c:v>
                </c:pt>
                <c:pt idx="1766">
                  <c:v>-1.4201051101420075E-2</c:v>
                </c:pt>
                <c:pt idx="1767">
                  <c:v>-0.10511014201051098</c:v>
                </c:pt>
                <c:pt idx="1768">
                  <c:v>-1.4201051101420075E-2</c:v>
                </c:pt>
                <c:pt idx="1769">
                  <c:v>-1.4201051101420075E-2</c:v>
                </c:pt>
                <c:pt idx="1770">
                  <c:v>-0.10511014201051098</c:v>
                </c:pt>
                <c:pt idx="1771">
                  <c:v>-0.10511014201051098</c:v>
                </c:pt>
                <c:pt idx="1772">
                  <c:v>-0.10511014201051098</c:v>
                </c:pt>
                <c:pt idx="1773">
                  <c:v>-0.10511014201051098</c:v>
                </c:pt>
                <c:pt idx="1774">
                  <c:v>-0.28692832382869288</c:v>
                </c:pt>
                <c:pt idx="1775">
                  <c:v>-0.37783741473778376</c:v>
                </c:pt>
                <c:pt idx="1776">
                  <c:v>-0.28692832382869288</c:v>
                </c:pt>
                <c:pt idx="1777">
                  <c:v>-0.19601923291960197</c:v>
                </c:pt>
                <c:pt idx="1778">
                  <c:v>-0.19601923291960191</c:v>
                </c:pt>
                <c:pt idx="1779">
                  <c:v>-0.28692832382869288</c:v>
                </c:pt>
                <c:pt idx="1780">
                  <c:v>-0.19601923291960197</c:v>
                </c:pt>
                <c:pt idx="1781">
                  <c:v>-0.19601923291960191</c:v>
                </c:pt>
                <c:pt idx="1782">
                  <c:v>-0.19601923291960188</c:v>
                </c:pt>
                <c:pt idx="1783">
                  <c:v>-0.19601923291960197</c:v>
                </c:pt>
                <c:pt idx="1784">
                  <c:v>-0.105110142010511</c:v>
                </c:pt>
                <c:pt idx="1785">
                  <c:v>-0.10511014201051098</c:v>
                </c:pt>
                <c:pt idx="1786">
                  <c:v>7.6708039807670839E-2</c:v>
                </c:pt>
                <c:pt idx="1787">
                  <c:v>7.6708039807670839E-2</c:v>
                </c:pt>
                <c:pt idx="1788">
                  <c:v>0.16761713071676174</c:v>
                </c:pt>
                <c:pt idx="1789">
                  <c:v>0.16761713071676174</c:v>
                </c:pt>
                <c:pt idx="1790">
                  <c:v>0.25852622162585259</c:v>
                </c:pt>
                <c:pt idx="1791">
                  <c:v>0.16761713071676174</c:v>
                </c:pt>
                <c:pt idx="1792">
                  <c:v>0.25852622162585259</c:v>
                </c:pt>
                <c:pt idx="1793">
                  <c:v>0.34943531253494342</c:v>
                </c:pt>
                <c:pt idx="1794">
                  <c:v>0.34943531253494342</c:v>
                </c:pt>
                <c:pt idx="1795">
                  <c:v>0.25852622162585254</c:v>
                </c:pt>
                <c:pt idx="1796">
                  <c:v>0.34943531253494342</c:v>
                </c:pt>
                <c:pt idx="1797">
                  <c:v>0.25852622162585265</c:v>
                </c:pt>
                <c:pt idx="1798">
                  <c:v>0.25852622162585265</c:v>
                </c:pt>
                <c:pt idx="1799">
                  <c:v>7.6708039807670839E-2</c:v>
                </c:pt>
                <c:pt idx="1800">
                  <c:v>0.16761713071676174</c:v>
                </c:pt>
                <c:pt idx="1801">
                  <c:v>7.6708039807670839E-2</c:v>
                </c:pt>
                <c:pt idx="1802">
                  <c:v>0.16761713071676176</c:v>
                </c:pt>
                <c:pt idx="1803">
                  <c:v>0.16761713071676174</c:v>
                </c:pt>
                <c:pt idx="1804">
                  <c:v>0.16761713071676174</c:v>
                </c:pt>
                <c:pt idx="1805">
                  <c:v>7.6708039807670839E-2</c:v>
                </c:pt>
                <c:pt idx="1806">
                  <c:v>0.16761713071676174</c:v>
                </c:pt>
                <c:pt idx="1807">
                  <c:v>0.16761713071676174</c:v>
                </c:pt>
                <c:pt idx="1808">
                  <c:v>0.16761713071676174</c:v>
                </c:pt>
                <c:pt idx="1809">
                  <c:v>0.16761713071676174</c:v>
                </c:pt>
                <c:pt idx="1810">
                  <c:v>0.16761713071676174</c:v>
                </c:pt>
                <c:pt idx="1811">
                  <c:v>-1.4201051101420075E-2</c:v>
                </c:pt>
                <c:pt idx="1812">
                  <c:v>-1.4201051101420075E-2</c:v>
                </c:pt>
                <c:pt idx="1813">
                  <c:v>-1.4201051101420054E-2</c:v>
                </c:pt>
                <c:pt idx="1814">
                  <c:v>-1.4201051101420075E-2</c:v>
                </c:pt>
                <c:pt idx="1815">
                  <c:v>-0.10511014201051098</c:v>
                </c:pt>
                <c:pt idx="1816">
                  <c:v>-1.4201051101420075E-2</c:v>
                </c:pt>
                <c:pt idx="1817">
                  <c:v>-1.4201051101420075E-2</c:v>
                </c:pt>
                <c:pt idx="1818">
                  <c:v>-0.10511014201051098</c:v>
                </c:pt>
                <c:pt idx="1819">
                  <c:v>-0.19601923291960188</c:v>
                </c:pt>
                <c:pt idx="1820">
                  <c:v>-0.28692832382869288</c:v>
                </c:pt>
                <c:pt idx="1821">
                  <c:v>-0.28692832382869288</c:v>
                </c:pt>
                <c:pt idx="1822">
                  <c:v>-0.19601923291960188</c:v>
                </c:pt>
                <c:pt idx="1823">
                  <c:v>-0.10511014201051098</c:v>
                </c:pt>
                <c:pt idx="1824">
                  <c:v>-0.105110142010511</c:v>
                </c:pt>
                <c:pt idx="1825">
                  <c:v>-1.4201051101420094E-2</c:v>
                </c:pt>
                <c:pt idx="1826">
                  <c:v>7.6708039807670839E-2</c:v>
                </c:pt>
                <c:pt idx="1827">
                  <c:v>-1.4201051101420075E-2</c:v>
                </c:pt>
                <c:pt idx="1828">
                  <c:v>-1.4201051101420115E-2</c:v>
                </c:pt>
                <c:pt idx="1829">
                  <c:v>-1.4201051101420075E-2</c:v>
                </c:pt>
                <c:pt idx="1830">
                  <c:v>-1.4201051101420075E-2</c:v>
                </c:pt>
                <c:pt idx="1831">
                  <c:v>-1.4201051101420075E-2</c:v>
                </c:pt>
                <c:pt idx="1832">
                  <c:v>-1.4201051101420094E-2</c:v>
                </c:pt>
                <c:pt idx="1833">
                  <c:v>7.6708039807670769E-2</c:v>
                </c:pt>
                <c:pt idx="1834">
                  <c:v>7.6708039807670853E-2</c:v>
                </c:pt>
                <c:pt idx="1835">
                  <c:v>0.16761713071676174</c:v>
                </c:pt>
                <c:pt idx="1836">
                  <c:v>-1.4201051101420075E-2</c:v>
                </c:pt>
                <c:pt idx="1837">
                  <c:v>-1.4201051101420075E-2</c:v>
                </c:pt>
                <c:pt idx="1838">
                  <c:v>7.6708039807670839E-2</c:v>
                </c:pt>
                <c:pt idx="1839">
                  <c:v>-1.4201051101420075E-2</c:v>
                </c:pt>
                <c:pt idx="1840">
                  <c:v>-0.10511014201051098</c:v>
                </c:pt>
                <c:pt idx="1841">
                  <c:v>-0.10511014201051098</c:v>
                </c:pt>
                <c:pt idx="1842">
                  <c:v>-0.10511014201051096</c:v>
                </c:pt>
                <c:pt idx="1843">
                  <c:v>-1.4201051101420054E-2</c:v>
                </c:pt>
                <c:pt idx="1844">
                  <c:v>-1.4201051101420094E-2</c:v>
                </c:pt>
                <c:pt idx="1845">
                  <c:v>-0.10511014201051098</c:v>
                </c:pt>
                <c:pt idx="1846">
                  <c:v>-0.28692832382869288</c:v>
                </c:pt>
                <c:pt idx="1847">
                  <c:v>-0.28692832382869288</c:v>
                </c:pt>
                <c:pt idx="1848">
                  <c:v>-0.37783741473778376</c:v>
                </c:pt>
                <c:pt idx="1849">
                  <c:v>-0.46874650564687476</c:v>
                </c:pt>
                <c:pt idx="1850">
                  <c:v>-0.4687465056468747</c:v>
                </c:pt>
                <c:pt idx="1851">
                  <c:v>-0.28692832382869288</c:v>
                </c:pt>
                <c:pt idx="1852">
                  <c:v>-0.19601923291960197</c:v>
                </c:pt>
                <c:pt idx="1853">
                  <c:v>-0.19601923291960191</c:v>
                </c:pt>
                <c:pt idx="1854">
                  <c:v>-0.19601923291960197</c:v>
                </c:pt>
                <c:pt idx="1855">
                  <c:v>-0.28692832382869293</c:v>
                </c:pt>
                <c:pt idx="1856">
                  <c:v>-0.19601923291960197</c:v>
                </c:pt>
                <c:pt idx="1857">
                  <c:v>-0.105110142010511</c:v>
                </c:pt>
                <c:pt idx="1858">
                  <c:v>-1.4201051101420075E-2</c:v>
                </c:pt>
                <c:pt idx="1859">
                  <c:v>7.6708039807670839E-2</c:v>
                </c:pt>
                <c:pt idx="1860">
                  <c:v>0.16761713071676174</c:v>
                </c:pt>
                <c:pt idx="1861">
                  <c:v>0.16761713071676174</c:v>
                </c:pt>
                <c:pt idx="1862">
                  <c:v>7.6708039807670839E-2</c:v>
                </c:pt>
                <c:pt idx="1863">
                  <c:v>-1.4201051101420075E-2</c:v>
                </c:pt>
                <c:pt idx="1864">
                  <c:v>-1.4201051101420054E-2</c:v>
                </c:pt>
                <c:pt idx="1865">
                  <c:v>-1.4201051101420075E-2</c:v>
                </c:pt>
                <c:pt idx="1866">
                  <c:v>-0.105110142010511</c:v>
                </c:pt>
                <c:pt idx="1867">
                  <c:v>-0.28692832382869277</c:v>
                </c:pt>
                <c:pt idx="1868">
                  <c:v>-0.37783741473778376</c:v>
                </c:pt>
                <c:pt idx="1869">
                  <c:v>-0.37783741473778376</c:v>
                </c:pt>
                <c:pt idx="1870">
                  <c:v>-0.4687465056468747</c:v>
                </c:pt>
                <c:pt idx="1871">
                  <c:v>-0.55965559655596564</c:v>
                </c:pt>
                <c:pt idx="1872">
                  <c:v>-0.37783741473778387</c:v>
                </c:pt>
                <c:pt idx="1873">
                  <c:v>-0.28692832382869293</c:v>
                </c:pt>
                <c:pt idx="1874">
                  <c:v>-0.19601923291960202</c:v>
                </c:pt>
                <c:pt idx="1875">
                  <c:v>-0.19601923291960199</c:v>
                </c:pt>
                <c:pt idx="1876">
                  <c:v>-0.19601923291960202</c:v>
                </c:pt>
                <c:pt idx="1877">
                  <c:v>-1.4201051101420094E-2</c:v>
                </c:pt>
                <c:pt idx="1878">
                  <c:v>0.25852622162585265</c:v>
                </c:pt>
                <c:pt idx="1879">
                  <c:v>0.25852622162585265</c:v>
                </c:pt>
                <c:pt idx="1880">
                  <c:v>0.16761713071676171</c:v>
                </c:pt>
                <c:pt idx="1881">
                  <c:v>0.16761713071676171</c:v>
                </c:pt>
                <c:pt idx="1882">
                  <c:v>0.25852622162585259</c:v>
                </c:pt>
                <c:pt idx="1883">
                  <c:v>0.16761713071676176</c:v>
                </c:pt>
                <c:pt idx="1884">
                  <c:v>0.16761713071676174</c:v>
                </c:pt>
                <c:pt idx="1885">
                  <c:v>7.6708039807670839E-2</c:v>
                </c:pt>
                <c:pt idx="1886">
                  <c:v>7.6708039807670853E-2</c:v>
                </c:pt>
                <c:pt idx="1887">
                  <c:v>-1.4201051101420075E-2</c:v>
                </c:pt>
                <c:pt idx="1888">
                  <c:v>-0.10511014201051098</c:v>
                </c:pt>
                <c:pt idx="1889">
                  <c:v>-0.19601923291960197</c:v>
                </c:pt>
                <c:pt idx="1890">
                  <c:v>-0.105110142010511</c:v>
                </c:pt>
                <c:pt idx="1891">
                  <c:v>-1.4201051101420075E-2</c:v>
                </c:pt>
                <c:pt idx="1892">
                  <c:v>-1.4201051101420075E-2</c:v>
                </c:pt>
                <c:pt idx="1893">
                  <c:v>-0.10511014201051098</c:v>
                </c:pt>
                <c:pt idx="1894">
                  <c:v>-0.10511014201051098</c:v>
                </c:pt>
                <c:pt idx="1895">
                  <c:v>-0.19601923291960191</c:v>
                </c:pt>
                <c:pt idx="1896">
                  <c:v>-0.10511014201051098</c:v>
                </c:pt>
                <c:pt idx="1897">
                  <c:v>-1.4201051101420075E-2</c:v>
                </c:pt>
                <c:pt idx="1898">
                  <c:v>-1.4201051101420075E-2</c:v>
                </c:pt>
                <c:pt idx="1899">
                  <c:v>7.6708039807670839E-2</c:v>
                </c:pt>
                <c:pt idx="1900">
                  <c:v>-1.4201051101420075E-2</c:v>
                </c:pt>
                <c:pt idx="1901">
                  <c:v>-0.10511014201051098</c:v>
                </c:pt>
                <c:pt idx="1902">
                  <c:v>-0.19601923291960188</c:v>
                </c:pt>
                <c:pt idx="1903">
                  <c:v>-0.10511014201051098</c:v>
                </c:pt>
                <c:pt idx="1904">
                  <c:v>-1.4201051101420075E-2</c:v>
                </c:pt>
                <c:pt idx="1905">
                  <c:v>-0.10511014201051098</c:v>
                </c:pt>
                <c:pt idx="1906">
                  <c:v>7.6708039807670839E-2</c:v>
                </c:pt>
                <c:pt idx="1907">
                  <c:v>7.6708039807670839E-2</c:v>
                </c:pt>
                <c:pt idx="1908">
                  <c:v>-1.4201051101420075E-2</c:v>
                </c:pt>
                <c:pt idx="1909">
                  <c:v>-1.4201051101420075E-2</c:v>
                </c:pt>
                <c:pt idx="1910">
                  <c:v>-1.4201051101420075E-2</c:v>
                </c:pt>
                <c:pt idx="1911">
                  <c:v>-1.4201051101420075E-2</c:v>
                </c:pt>
                <c:pt idx="1912">
                  <c:v>-1.4201051101420075E-2</c:v>
                </c:pt>
                <c:pt idx="1913">
                  <c:v>7.6708039807670811E-2</c:v>
                </c:pt>
                <c:pt idx="1914">
                  <c:v>7.6708039807670839E-2</c:v>
                </c:pt>
                <c:pt idx="1915">
                  <c:v>7.6708039807670839E-2</c:v>
                </c:pt>
                <c:pt idx="1916">
                  <c:v>7.6708039807670839E-2</c:v>
                </c:pt>
                <c:pt idx="1917">
                  <c:v>-1.4201051101420075E-2</c:v>
                </c:pt>
                <c:pt idx="1918">
                  <c:v>-0.10511014201051098</c:v>
                </c:pt>
                <c:pt idx="1919">
                  <c:v>-1.4201051101420075E-2</c:v>
                </c:pt>
                <c:pt idx="1920">
                  <c:v>-1.4201051101420075E-2</c:v>
                </c:pt>
                <c:pt idx="1921">
                  <c:v>-0.10511014201051098</c:v>
                </c:pt>
                <c:pt idx="1922">
                  <c:v>-0.10511014201051098</c:v>
                </c:pt>
                <c:pt idx="1923">
                  <c:v>-1.4201051101420075E-2</c:v>
                </c:pt>
                <c:pt idx="1924">
                  <c:v>-0.10511014201051098</c:v>
                </c:pt>
                <c:pt idx="1925">
                  <c:v>-0.10511014201051098</c:v>
                </c:pt>
                <c:pt idx="1926">
                  <c:v>-0.28692832382869282</c:v>
                </c:pt>
                <c:pt idx="1927">
                  <c:v>-0.28692832382869277</c:v>
                </c:pt>
                <c:pt idx="1928">
                  <c:v>-0.28692832382869288</c:v>
                </c:pt>
                <c:pt idx="1929">
                  <c:v>-0.28692832382869288</c:v>
                </c:pt>
                <c:pt idx="1930">
                  <c:v>-0.28692832382869288</c:v>
                </c:pt>
                <c:pt idx="1931">
                  <c:v>-1.4201051101420135E-2</c:v>
                </c:pt>
                <c:pt idx="1932">
                  <c:v>7.6708039807670797E-2</c:v>
                </c:pt>
                <c:pt idx="1933">
                  <c:v>0.16761713071676174</c:v>
                </c:pt>
                <c:pt idx="1934">
                  <c:v>0.16761713071676174</c:v>
                </c:pt>
                <c:pt idx="1935">
                  <c:v>0.16761713071676171</c:v>
                </c:pt>
                <c:pt idx="1936">
                  <c:v>7.6708039807670811E-2</c:v>
                </c:pt>
                <c:pt idx="1937">
                  <c:v>0.25852622162585254</c:v>
                </c:pt>
                <c:pt idx="1938">
                  <c:v>0.25852622162585254</c:v>
                </c:pt>
                <c:pt idx="1939">
                  <c:v>7.6708039807670714E-2</c:v>
                </c:pt>
                <c:pt idx="1940">
                  <c:v>0.16761713071676157</c:v>
                </c:pt>
                <c:pt idx="1941">
                  <c:v>7.6708039807670672E-2</c:v>
                </c:pt>
                <c:pt idx="1942">
                  <c:v>-0.19601923291960188</c:v>
                </c:pt>
                <c:pt idx="1943">
                  <c:v>-0.28692832382869288</c:v>
                </c:pt>
                <c:pt idx="1944">
                  <c:v>-0.28692832382869288</c:v>
                </c:pt>
                <c:pt idx="1945">
                  <c:v>-0.28692832382869293</c:v>
                </c:pt>
                <c:pt idx="1946">
                  <c:v>-0.19601923291960197</c:v>
                </c:pt>
                <c:pt idx="1947">
                  <c:v>-0.19601923291960191</c:v>
                </c:pt>
                <c:pt idx="1948">
                  <c:v>-0.28692832382869293</c:v>
                </c:pt>
                <c:pt idx="1949">
                  <c:v>-0.19601923291960197</c:v>
                </c:pt>
                <c:pt idx="1950">
                  <c:v>-0.10511014201051098</c:v>
                </c:pt>
                <c:pt idx="1951">
                  <c:v>-0.10511014201051098</c:v>
                </c:pt>
                <c:pt idx="1952">
                  <c:v>-1.4201051101420075E-2</c:v>
                </c:pt>
                <c:pt idx="1953">
                  <c:v>7.6708039807670839E-2</c:v>
                </c:pt>
                <c:pt idx="1954">
                  <c:v>7.6708039807670839E-2</c:v>
                </c:pt>
                <c:pt idx="1955">
                  <c:v>7.6708039807670839E-2</c:v>
                </c:pt>
                <c:pt idx="1956">
                  <c:v>-1.4201051101420075E-2</c:v>
                </c:pt>
                <c:pt idx="1957">
                  <c:v>7.6708039807670839E-2</c:v>
                </c:pt>
                <c:pt idx="1958">
                  <c:v>7.6708039807670839E-2</c:v>
                </c:pt>
                <c:pt idx="1959">
                  <c:v>0.16761713071676174</c:v>
                </c:pt>
                <c:pt idx="1960">
                  <c:v>0.25852622162585265</c:v>
                </c:pt>
                <c:pt idx="1961">
                  <c:v>0.25852622162585265</c:v>
                </c:pt>
                <c:pt idx="1962">
                  <c:v>0.34943531253494348</c:v>
                </c:pt>
                <c:pt idx="1963">
                  <c:v>0.34943531253494359</c:v>
                </c:pt>
                <c:pt idx="1964">
                  <c:v>0.16761713071676179</c:v>
                </c:pt>
                <c:pt idx="1965">
                  <c:v>0.16761713071676171</c:v>
                </c:pt>
                <c:pt idx="1966">
                  <c:v>7.6708039807670839E-2</c:v>
                </c:pt>
                <c:pt idx="1967">
                  <c:v>0.16761713071676165</c:v>
                </c:pt>
                <c:pt idx="1968">
                  <c:v>7.6708039807670797E-2</c:v>
                </c:pt>
                <c:pt idx="1969">
                  <c:v>7.6708039807670811E-2</c:v>
                </c:pt>
                <c:pt idx="1970">
                  <c:v>7.6708039807670839E-2</c:v>
                </c:pt>
                <c:pt idx="1971">
                  <c:v>-0.10511014201051098</c:v>
                </c:pt>
                <c:pt idx="1972">
                  <c:v>7.6708039807670839E-2</c:v>
                </c:pt>
                <c:pt idx="1973">
                  <c:v>-1.4201051101420094E-2</c:v>
                </c:pt>
                <c:pt idx="1974">
                  <c:v>-1.4201051101420075E-2</c:v>
                </c:pt>
                <c:pt idx="1975">
                  <c:v>7.6708039807670839E-2</c:v>
                </c:pt>
                <c:pt idx="1976">
                  <c:v>0.16761713071676174</c:v>
                </c:pt>
                <c:pt idx="1977">
                  <c:v>0.16761713071676174</c:v>
                </c:pt>
                <c:pt idx="1978">
                  <c:v>7.6708039807670853E-2</c:v>
                </c:pt>
                <c:pt idx="1979">
                  <c:v>0.16761713071676174</c:v>
                </c:pt>
                <c:pt idx="1980">
                  <c:v>0.16761713071676171</c:v>
                </c:pt>
                <c:pt idx="1981">
                  <c:v>7.6708039807670839E-2</c:v>
                </c:pt>
                <c:pt idx="1982">
                  <c:v>7.6708039807670839E-2</c:v>
                </c:pt>
                <c:pt idx="1983">
                  <c:v>-1.4201051101420075E-2</c:v>
                </c:pt>
                <c:pt idx="1984">
                  <c:v>-1.4201051101420075E-2</c:v>
                </c:pt>
                <c:pt idx="1985">
                  <c:v>-1.4201051101420075E-2</c:v>
                </c:pt>
                <c:pt idx="1986">
                  <c:v>7.6708039807670839E-2</c:v>
                </c:pt>
                <c:pt idx="1987">
                  <c:v>-1.4201051101420075E-2</c:v>
                </c:pt>
                <c:pt idx="1988">
                  <c:v>7.6708039807670839E-2</c:v>
                </c:pt>
                <c:pt idx="1989">
                  <c:v>7.6708039807670839E-2</c:v>
                </c:pt>
                <c:pt idx="1990">
                  <c:v>-1.4201051101420075E-2</c:v>
                </c:pt>
                <c:pt idx="1991">
                  <c:v>-1.4201051101420075E-2</c:v>
                </c:pt>
                <c:pt idx="1992">
                  <c:v>-0.10511014201051098</c:v>
                </c:pt>
                <c:pt idx="1993">
                  <c:v>-0.10511014201051098</c:v>
                </c:pt>
                <c:pt idx="1994">
                  <c:v>-0.10511014201051098</c:v>
                </c:pt>
                <c:pt idx="1995">
                  <c:v>-0.19601923291960191</c:v>
                </c:pt>
                <c:pt idx="1996">
                  <c:v>-0.28692832382869288</c:v>
                </c:pt>
                <c:pt idx="1997">
                  <c:v>-0.28692832382869288</c:v>
                </c:pt>
                <c:pt idx="1998">
                  <c:v>-0.28692832382869288</c:v>
                </c:pt>
                <c:pt idx="1999">
                  <c:v>-0.19601923291960202</c:v>
                </c:pt>
                <c:pt idx="2000">
                  <c:v>-0.105110142010511</c:v>
                </c:pt>
                <c:pt idx="2001">
                  <c:v>-0.19601923291960199</c:v>
                </c:pt>
                <c:pt idx="2002">
                  <c:v>-0.10511014201051104</c:v>
                </c:pt>
                <c:pt idx="2003">
                  <c:v>-1.4201051101420075E-2</c:v>
                </c:pt>
                <c:pt idx="2004">
                  <c:v>-1.4201051101420075E-2</c:v>
                </c:pt>
                <c:pt idx="2005">
                  <c:v>-0.10511014201051098</c:v>
                </c:pt>
                <c:pt idx="2006">
                  <c:v>-0.10511014201051098</c:v>
                </c:pt>
                <c:pt idx="2007">
                  <c:v>-0.10511014201051098</c:v>
                </c:pt>
                <c:pt idx="2008">
                  <c:v>-0.10511014201051098</c:v>
                </c:pt>
                <c:pt idx="2009">
                  <c:v>-0.10511014201051098</c:v>
                </c:pt>
                <c:pt idx="2010">
                  <c:v>-0.19601923291960197</c:v>
                </c:pt>
                <c:pt idx="2011">
                  <c:v>-0.28692832382869288</c:v>
                </c:pt>
                <c:pt idx="2012">
                  <c:v>-0.28692832382869288</c:v>
                </c:pt>
                <c:pt idx="2013">
                  <c:v>-0.37783741473778387</c:v>
                </c:pt>
                <c:pt idx="2014">
                  <c:v>-0.28692832382869288</c:v>
                </c:pt>
                <c:pt idx="2015">
                  <c:v>-0.28692832382869288</c:v>
                </c:pt>
                <c:pt idx="2016">
                  <c:v>-0.28692832382869288</c:v>
                </c:pt>
                <c:pt idx="2017">
                  <c:v>-0.28692832382869288</c:v>
                </c:pt>
                <c:pt idx="2018">
                  <c:v>-0.28692832382869288</c:v>
                </c:pt>
                <c:pt idx="2019">
                  <c:v>-0.28692832382869288</c:v>
                </c:pt>
                <c:pt idx="2020">
                  <c:v>-0.19601923291960197</c:v>
                </c:pt>
                <c:pt idx="2021">
                  <c:v>-0.19601923291960197</c:v>
                </c:pt>
                <c:pt idx="2022">
                  <c:v>-0.105110142010511</c:v>
                </c:pt>
                <c:pt idx="2023">
                  <c:v>-1.4201051101420075E-2</c:v>
                </c:pt>
                <c:pt idx="2024">
                  <c:v>-1.4201051101420075E-2</c:v>
                </c:pt>
                <c:pt idx="2025">
                  <c:v>-1.4201051101420075E-2</c:v>
                </c:pt>
                <c:pt idx="2026">
                  <c:v>7.6708039807670839E-2</c:v>
                </c:pt>
                <c:pt idx="2027">
                  <c:v>7.6708039807670839E-2</c:v>
                </c:pt>
                <c:pt idx="2028">
                  <c:v>7.6708039807670839E-2</c:v>
                </c:pt>
                <c:pt idx="2029">
                  <c:v>7.6708039807670839E-2</c:v>
                </c:pt>
                <c:pt idx="2030">
                  <c:v>7.6708039807670853E-2</c:v>
                </c:pt>
                <c:pt idx="2031">
                  <c:v>-1.4201051101420075E-2</c:v>
                </c:pt>
                <c:pt idx="2032">
                  <c:v>-1.4201051101420075E-2</c:v>
                </c:pt>
                <c:pt idx="2033">
                  <c:v>-0.10511014201051098</c:v>
                </c:pt>
                <c:pt idx="2034">
                  <c:v>-0.19601923291960188</c:v>
                </c:pt>
                <c:pt idx="2035">
                  <c:v>-0.28692832382869277</c:v>
                </c:pt>
                <c:pt idx="2036">
                  <c:v>-0.37783741473778376</c:v>
                </c:pt>
                <c:pt idx="2037">
                  <c:v>-0.4687465056468747</c:v>
                </c:pt>
                <c:pt idx="2038">
                  <c:v>-1.4201051101420135E-2</c:v>
                </c:pt>
                <c:pt idx="2039">
                  <c:v>7.6708039807670797E-2</c:v>
                </c:pt>
                <c:pt idx="2040">
                  <c:v>7.6708039807670811E-2</c:v>
                </c:pt>
                <c:pt idx="2041">
                  <c:v>0.16761713071676165</c:v>
                </c:pt>
                <c:pt idx="2042">
                  <c:v>0.25852622162585259</c:v>
                </c:pt>
                <c:pt idx="2043">
                  <c:v>0.25852622162585259</c:v>
                </c:pt>
                <c:pt idx="2044">
                  <c:v>0.25852622162585259</c:v>
                </c:pt>
                <c:pt idx="2045">
                  <c:v>0.34943531253494348</c:v>
                </c:pt>
                <c:pt idx="2046">
                  <c:v>0.53125349435312519</c:v>
                </c:pt>
                <c:pt idx="2047">
                  <c:v>0.53125349435312519</c:v>
                </c:pt>
                <c:pt idx="2048">
                  <c:v>0.44034440344403425</c:v>
                </c:pt>
                <c:pt idx="2049">
                  <c:v>-1.4201051101420075E-2</c:v>
                </c:pt>
                <c:pt idx="2050">
                  <c:v>-0.10511014201051096</c:v>
                </c:pt>
                <c:pt idx="2051">
                  <c:v>-0.10511014201051096</c:v>
                </c:pt>
                <c:pt idx="2052">
                  <c:v>-0.28692832382869288</c:v>
                </c:pt>
                <c:pt idx="2053">
                  <c:v>-0.37783741473778376</c:v>
                </c:pt>
                <c:pt idx="2054">
                  <c:v>-0.28692832382869288</c:v>
                </c:pt>
                <c:pt idx="2055">
                  <c:v>-0.28692832382869288</c:v>
                </c:pt>
                <c:pt idx="2056">
                  <c:v>-0.37783741473778387</c:v>
                </c:pt>
                <c:pt idx="2057">
                  <c:v>-0.46874650564687476</c:v>
                </c:pt>
                <c:pt idx="2058">
                  <c:v>-0.37783741473778387</c:v>
                </c:pt>
                <c:pt idx="2059">
                  <c:v>-0.28692832382869288</c:v>
                </c:pt>
                <c:pt idx="2060">
                  <c:v>-0.19601923291960197</c:v>
                </c:pt>
                <c:pt idx="2061">
                  <c:v>-0.19601923291960191</c:v>
                </c:pt>
                <c:pt idx="2062">
                  <c:v>-0.19601923291960188</c:v>
                </c:pt>
                <c:pt idx="2063">
                  <c:v>-0.10511014201051098</c:v>
                </c:pt>
                <c:pt idx="2064">
                  <c:v>-0.10511014201051098</c:v>
                </c:pt>
                <c:pt idx="2065">
                  <c:v>-0.28692832382869288</c:v>
                </c:pt>
                <c:pt idx="2066">
                  <c:v>-0.19601923291960197</c:v>
                </c:pt>
                <c:pt idx="2067">
                  <c:v>-0.19601923291960191</c:v>
                </c:pt>
                <c:pt idx="2068">
                  <c:v>-0.19601923291960188</c:v>
                </c:pt>
                <c:pt idx="2069">
                  <c:v>-0.28692832382869288</c:v>
                </c:pt>
                <c:pt idx="2070">
                  <c:v>-0.28692832382869288</c:v>
                </c:pt>
                <c:pt idx="2071">
                  <c:v>-0.19601923291960197</c:v>
                </c:pt>
                <c:pt idx="2072">
                  <c:v>-0.28692832382869282</c:v>
                </c:pt>
                <c:pt idx="2073">
                  <c:v>-0.28692832382869277</c:v>
                </c:pt>
                <c:pt idx="2074">
                  <c:v>-0.37783741473778371</c:v>
                </c:pt>
                <c:pt idx="2075">
                  <c:v>-0.28692832382869288</c:v>
                </c:pt>
                <c:pt idx="2076">
                  <c:v>-0.28692832382869288</c:v>
                </c:pt>
                <c:pt idx="2077">
                  <c:v>-0.37783741473778376</c:v>
                </c:pt>
                <c:pt idx="2078">
                  <c:v>-0.28692832382869288</c:v>
                </c:pt>
                <c:pt idx="2079">
                  <c:v>-0.28692832382869288</c:v>
                </c:pt>
                <c:pt idx="2080">
                  <c:v>-0.37783741473778376</c:v>
                </c:pt>
                <c:pt idx="2081">
                  <c:v>-0.37783741473778376</c:v>
                </c:pt>
                <c:pt idx="2082">
                  <c:v>-0.55965559655596564</c:v>
                </c:pt>
                <c:pt idx="2083">
                  <c:v>-0.4687465056468747</c:v>
                </c:pt>
                <c:pt idx="2084">
                  <c:v>-0.4687465056468747</c:v>
                </c:pt>
                <c:pt idx="2085">
                  <c:v>-0.37783741473778376</c:v>
                </c:pt>
                <c:pt idx="2086">
                  <c:v>-0.37783741473778387</c:v>
                </c:pt>
                <c:pt idx="2087">
                  <c:v>-0.28692832382869293</c:v>
                </c:pt>
                <c:pt idx="2088">
                  <c:v>-0.19601923291960202</c:v>
                </c:pt>
                <c:pt idx="2089">
                  <c:v>-0.28692832382869293</c:v>
                </c:pt>
                <c:pt idx="2090">
                  <c:v>-0.19601923291960202</c:v>
                </c:pt>
                <c:pt idx="2091">
                  <c:v>-1.4201051101420075E-2</c:v>
                </c:pt>
                <c:pt idx="2092">
                  <c:v>-1.4201051101420075E-2</c:v>
                </c:pt>
                <c:pt idx="2093">
                  <c:v>-1.4201051101420075E-2</c:v>
                </c:pt>
                <c:pt idx="2094">
                  <c:v>7.6708039807670839E-2</c:v>
                </c:pt>
                <c:pt idx="2095">
                  <c:v>0.25852622162585265</c:v>
                </c:pt>
                <c:pt idx="2096">
                  <c:v>0.16761713071676174</c:v>
                </c:pt>
                <c:pt idx="2097">
                  <c:v>0.16761713071676174</c:v>
                </c:pt>
                <c:pt idx="2098">
                  <c:v>7.6708039807670839E-2</c:v>
                </c:pt>
                <c:pt idx="2099">
                  <c:v>7.6708039807670839E-2</c:v>
                </c:pt>
                <c:pt idx="2100">
                  <c:v>7.6708039807670839E-2</c:v>
                </c:pt>
                <c:pt idx="2101">
                  <c:v>7.6708039807670839E-2</c:v>
                </c:pt>
                <c:pt idx="2102">
                  <c:v>0.16761713071676174</c:v>
                </c:pt>
                <c:pt idx="2103">
                  <c:v>0.25852622162585265</c:v>
                </c:pt>
                <c:pt idx="2104">
                  <c:v>0.25852622162585259</c:v>
                </c:pt>
                <c:pt idx="2105">
                  <c:v>0.25852622162585259</c:v>
                </c:pt>
                <c:pt idx="2106">
                  <c:v>0.16761713071676174</c:v>
                </c:pt>
                <c:pt idx="2107">
                  <c:v>7.670803980767088E-2</c:v>
                </c:pt>
                <c:pt idx="2108">
                  <c:v>-1.4201051101420075E-2</c:v>
                </c:pt>
                <c:pt idx="2109">
                  <c:v>-1.4201051101420075E-2</c:v>
                </c:pt>
                <c:pt idx="2110">
                  <c:v>-0.10511014201051096</c:v>
                </c:pt>
                <c:pt idx="2111">
                  <c:v>-0.10511014201051094</c:v>
                </c:pt>
                <c:pt idx="2112">
                  <c:v>-0.105110142010511</c:v>
                </c:pt>
                <c:pt idx="2113">
                  <c:v>-0.28692832382869288</c:v>
                </c:pt>
                <c:pt idx="2114">
                  <c:v>-0.37783741473778376</c:v>
                </c:pt>
                <c:pt idx="2115">
                  <c:v>-0.28692832382869288</c:v>
                </c:pt>
                <c:pt idx="2116">
                  <c:v>-0.28692832382869293</c:v>
                </c:pt>
                <c:pt idx="2117">
                  <c:v>-0.37783741473778387</c:v>
                </c:pt>
                <c:pt idx="2118">
                  <c:v>-0.19601923291960197</c:v>
                </c:pt>
                <c:pt idx="2119">
                  <c:v>-0.105110142010511</c:v>
                </c:pt>
                <c:pt idx="2120">
                  <c:v>-1.4201051101420075E-2</c:v>
                </c:pt>
                <c:pt idx="2121">
                  <c:v>-1.4201051101420075E-2</c:v>
                </c:pt>
                <c:pt idx="2122">
                  <c:v>-1.4201051101420075E-2</c:v>
                </c:pt>
                <c:pt idx="2123">
                  <c:v>-1.4201051101420075E-2</c:v>
                </c:pt>
                <c:pt idx="2124">
                  <c:v>7.6708039807670839E-2</c:v>
                </c:pt>
                <c:pt idx="2125">
                  <c:v>0.25852622162585265</c:v>
                </c:pt>
                <c:pt idx="2126">
                  <c:v>0.25852622162585265</c:v>
                </c:pt>
                <c:pt idx="2127">
                  <c:v>7.6708039807670839E-2</c:v>
                </c:pt>
                <c:pt idx="2128">
                  <c:v>0.16761713071676174</c:v>
                </c:pt>
                <c:pt idx="2129">
                  <c:v>7.6708039807670839E-2</c:v>
                </c:pt>
                <c:pt idx="2130">
                  <c:v>7.6708039807670853E-2</c:v>
                </c:pt>
                <c:pt idx="2131">
                  <c:v>-1.4201051101420075E-2</c:v>
                </c:pt>
                <c:pt idx="2132">
                  <c:v>0.16761713071676174</c:v>
                </c:pt>
                <c:pt idx="2133">
                  <c:v>0.25852622162585265</c:v>
                </c:pt>
                <c:pt idx="2134">
                  <c:v>0.16761713071676179</c:v>
                </c:pt>
                <c:pt idx="2135">
                  <c:v>7.6708039807670839E-2</c:v>
                </c:pt>
                <c:pt idx="2136">
                  <c:v>-1.4201051101420075E-2</c:v>
                </c:pt>
                <c:pt idx="2137">
                  <c:v>-1.4201051101420075E-2</c:v>
                </c:pt>
                <c:pt idx="2138">
                  <c:v>0.16761713071676174</c:v>
                </c:pt>
                <c:pt idx="2139">
                  <c:v>7.6708039807670839E-2</c:v>
                </c:pt>
                <c:pt idx="2140">
                  <c:v>7.6708039807670839E-2</c:v>
                </c:pt>
                <c:pt idx="2141">
                  <c:v>7.6708039807670839E-2</c:v>
                </c:pt>
                <c:pt idx="2142">
                  <c:v>0.16761713071676176</c:v>
                </c:pt>
                <c:pt idx="2143">
                  <c:v>7.6708039807670839E-2</c:v>
                </c:pt>
                <c:pt idx="2144">
                  <c:v>-1.4201051101420075E-2</c:v>
                </c:pt>
                <c:pt idx="2145">
                  <c:v>-0.10511014201051098</c:v>
                </c:pt>
                <c:pt idx="2146">
                  <c:v>-1.4201051101420075E-2</c:v>
                </c:pt>
                <c:pt idx="2147">
                  <c:v>-0.10511014201051098</c:v>
                </c:pt>
                <c:pt idx="2148">
                  <c:v>-0.10511014201051098</c:v>
                </c:pt>
                <c:pt idx="2149">
                  <c:v>-0.19601923291960191</c:v>
                </c:pt>
                <c:pt idx="2150">
                  <c:v>-0.19601923291960188</c:v>
                </c:pt>
                <c:pt idx="2151">
                  <c:v>-0.19601923291960188</c:v>
                </c:pt>
                <c:pt idx="2152">
                  <c:v>-0.19601923291960197</c:v>
                </c:pt>
                <c:pt idx="2153">
                  <c:v>-0.10511014201051103</c:v>
                </c:pt>
                <c:pt idx="2154">
                  <c:v>-0.19601923291960191</c:v>
                </c:pt>
                <c:pt idx="2155">
                  <c:v>-0.10511014201051098</c:v>
                </c:pt>
                <c:pt idx="2156">
                  <c:v>0.16761713071676174</c:v>
                </c:pt>
                <c:pt idx="2157">
                  <c:v>7.6708039807670839E-2</c:v>
                </c:pt>
                <c:pt idx="2158">
                  <c:v>0.16761713071676174</c:v>
                </c:pt>
                <c:pt idx="2159">
                  <c:v>0.16761713071676174</c:v>
                </c:pt>
                <c:pt idx="2160">
                  <c:v>0.34943531253494359</c:v>
                </c:pt>
                <c:pt idx="2161">
                  <c:v>0.44034440344403442</c:v>
                </c:pt>
                <c:pt idx="2162">
                  <c:v>0.53125349435312519</c:v>
                </c:pt>
                <c:pt idx="2163">
                  <c:v>0.4403444034440343</c:v>
                </c:pt>
                <c:pt idx="2164">
                  <c:v>0.16761713071676171</c:v>
                </c:pt>
                <c:pt idx="2165">
                  <c:v>0.16761713071676163</c:v>
                </c:pt>
                <c:pt idx="2166">
                  <c:v>0.16761713071676165</c:v>
                </c:pt>
                <c:pt idx="2167">
                  <c:v>-1.4201051101420135E-2</c:v>
                </c:pt>
                <c:pt idx="2168">
                  <c:v>-0.10511014201051103</c:v>
                </c:pt>
                <c:pt idx="2169">
                  <c:v>-0.105110142010511</c:v>
                </c:pt>
                <c:pt idx="2170">
                  <c:v>-0.19601923291960188</c:v>
                </c:pt>
                <c:pt idx="2171">
                  <c:v>-0.37783741473778376</c:v>
                </c:pt>
                <c:pt idx="2172">
                  <c:v>-0.37783741473778376</c:v>
                </c:pt>
                <c:pt idx="2173">
                  <c:v>-0.37783741473778387</c:v>
                </c:pt>
                <c:pt idx="2174">
                  <c:v>-0.28692832382869293</c:v>
                </c:pt>
                <c:pt idx="2175">
                  <c:v>-0.19601923291960191</c:v>
                </c:pt>
                <c:pt idx="2176">
                  <c:v>-0.10511014201051098</c:v>
                </c:pt>
                <c:pt idx="2177">
                  <c:v>-0.19601923291960191</c:v>
                </c:pt>
                <c:pt idx="2178">
                  <c:v>-0.19601923291960188</c:v>
                </c:pt>
                <c:pt idx="2179">
                  <c:v>-0.19601923291960188</c:v>
                </c:pt>
                <c:pt idx="2180">
                  <c:v>-0.19601923291960188</c:v>
                </c:pt>
                <c:pt idx="2181">
                  <c:v>-1.4201051101420094E-2</c:v>
                </c:pt>
                <c:pt idx="2182">
                  <c:v>7.6708039807670839E-2</c:v>
                </c:pt>
                <c:pt idx="2183">
                  <c:v>7.6708039807670839E-2</c:v>
                </c:pt>
                <c:pt idx="2184">
                  <c:v>-1.4201051101420075E-2</c:v>
                </c:pt>
                <c:pt idx="2185">
                  <c:v>-1.4201051101420115E-2</c:v>
                </c:pt>
                <c:pt idx="2186">
                  <c:v>7.6708039807670839E-2</c:v>
                </c:pt>
                <c:pt idx="2187">
                  <c:v>-1.4201051101420075E-2</c:v>
                </c:pt>
                <c:pt idx="2188">
                  <c:v>7.6708039807670839E-2</c:v>
                </c:pt>
                <c:pt idx="2189">
                  <c:v>7.6708039807670839E-2</c:v>
                </c:pt>
                <c:pt idx="2190">
                  <c:v>0.16761713071676163</c:v>
                </c:pt>
                <c:pt idx="2191">
                  <c:v>7.6708039807670839E-2</c:v>
                </c:pt>
                <c:pt idx="2192">
                  <c:v>-1.4201051101420075E-2</c:v>
                </c:pt>
                <c:pt idx="2193">
                  <c:v>-1.4201051101420075E-2</c:v>
                </c:pt>
                <c:pt idx="2194">
                  <c:v>-1.4201051101420075E-2</c:v>
                </c:pt>
                <c:pt idx="2195">
                  <c:v>-1.4201051101420075E-2</c:v>
                </c:pt>
                <c:pt idx="2196">
                  <c:v>-0.10511014201051098</c:v>
                </c:pt>
                <c:pt idx="2197">
                  <c:v>-1.4201051101420075E-2</c:v>
                </c:pt>
                <c:pt idx="2198">
                  <c:v>7.6708039807670839E-2</c:v>
                </c:pt>
                <c:pt idx="2199">
                  <c:v>-1.4201051101420075E-2</c:v>
                </c:pt>
                <c:pt idx="2200">
                  <c:v>-1.4201051101420075E-2</c:v>
                </c:pt>
                <c:pt idx="2201">
                  <c:v>7.6708039807670839E-2</c:v>
                </c:pt>
                <c:pt idx="2202">
                  <c:v>0.16761713071676176</c:v>
                </c:pt>
                <c:pt idx="2203">
                  <c:v>0.16761713071676174</c:v>
                </c:pt>
                <c:pt idx="2204">
                  <c:v>7.6708039807670839E-2</c:v>
                </c:pt>
                <c:pt idx="2205">
                  <c:v>-1.4201051101420075E-2</c:v>
                </c:pt>
                <c:pt idx="2206">
                  <c:v>-1.4201051101420075E-2</c:v>
                </c:pt>
                <c:pt idx="2207">
                  <c:v>7.6708039807670853E-2</c:v>
                </c:pt>
                <c:pt idx="2208">
                  <c:v>-1.4201051101420075E-2</c:v>
                </c:pt>
                <c:pt idx="2209">
                  <c:v>-1.4201051101420075E-2</c:v>
                </c:pt>
                <c:pt idx="2210">
                  <c:v>0.16761713071676174</c:v>
                </c:pt>
                <c:pt idx="2211">
                  <c:v>0.16761713071676174</c:v>
                </c:pt>
                <c:pt idx="2212">
                  <c:v>7.6708039807670839E-2</c:v>
                </c:pt>
                <c:pt idx="2213">
                  <c:v>7.6708039807670839E-2</c:v>
                </c:pt>
                <c:pt idx="2214">
                  <c:v>7.6708039807670839E-2</c:v>
                </c:pt>
                <c:pt idx="2215">
                  <c:v>7.6708039807670839E-2</c:v>
                </c:pt>
                <c:pt idx="2216">
                  <c:v>7.6708039807670811E-2</c:v>
                </c:pt>
                <c:pt idx="2217">
                  <c:v>7.6708039807670839E-2</c:v>
                </c:pt>
                <c:pt idx="2218">
                  <c:v>-1.4201051101420054E-2</c:v>
                </c:pt>
                <c:pt idx="2219">
                  <c:v>-0.10511014201051098</c:v>
                </c:pt>
                <c:pt idx="2220">
                  <c:v>-0.10511014201051098</c:v>
                </c:pt>
                <c:pt idx="2221">
                  <c:v>-0.28692832382869288</c:v>
                </c:pt>
                <c:pt idx="2222">
                  <c:v>-0.28692832382869288</c:v>
                </c:pt>
                <c:pt idx="2223">
                  <c:v>-0.19601923291960197</c:v>
                </c:pt>
                <c:pt idx="2224">
                  <c:v>-0.19601923291960197</c:v>
                </c:pt>
                <c:pt idx="2225">
                  <c:v>-0.37783741473778387</c:v>
                </c:pt>
                <c:pt idx="2226">
                  <c:v>-0.19601923291960197</c:v>
                </c:pt>
                <c:pt idx="2227">
                  <c:v>-0.19601923291960191</c:v>
                </c:pt>
                <c:pt idx="2228">
                  <c:v>-0.19601923291960188</c:v>
                </c:pt>
                <c:pt idx="2229">
                  <c:v>-0.10511014201051098</c:v>
                </c:pt>
                <c:pt idx="2230">
                  <c:v>-0.10511014201051098</c:v>
                </c:pt>
                <c:pt idx="2231">
                  <c:v>-0.19601923291960188</c:v>
                </c:pt>
                <c:pt idx="2232">
                  <c:v>-1.4201051101420075E-2</c:v>
                </c:pt>
                <c:pt idx="2233">
                  <c:v>7.6708039807670839E-2</c:v>
                </c:pt>
                <c:pt idx="2234">
                  <c:v>-1.4201051101420075E-2</c:v>
                </c:pt>
                <c:pt idx="2235">
                  <c:v>-0.10511014201051098</c:v>
                </c:pt>
                <c:pt idx="2236">
                  <c:v>-1.4201051101420075E-2</c:v>
                </c:pt>
                <c:pt idx="2237">
                  <c:v>-0.10511014201051098</c:v>
                </c:pt>
                <c:pt idx="2238">
                  <c:v>-1.4201051101420075E-2</c:v>
                </c:pt>
                <c:pt idx="2239">
                  <c:v>7.6708039807670839E-2</c:v>
                </c:pt>
                <c:pt idx="2240">
                  <c:v>-1.4201051101420075E-2</c:v>
                </c:pt>
                <c:pt idx="2241">
                  <c:v>-1.4201051101420075E-2</c:v>
                </c:pt>
                <c:pt idx="2242">
                  <c:v>-1.4201051101420075E-2</c:v>
                </c:pt>
                <c:pt idx="2243">
                  <c:v>-0.19601923291960188</c:v>
                </c:pt>
                <c:pt idx="2244">
                  <c:v>-0.28692832382869288</c:v>
                </c:pt>
                <c:pt idx="2245">
                  <c:v>-0.19601923291960197</c:v>
                </c:pt>
                <c:pt idx="2246">
                  <c:v>-0.105110142010511</c:v>
                </c:pt>
                <c:pt idx="2247">
                  <c:v>-1.4201051101420075E-2</c:v>
                </c:pt>
                <c:pt idx="2248">
                  <c:v>-0.10511014201051098</c:v>
                </c:pt>
                <c:pt idx="2249">
                  <c:v>-0.10511014201051098</c:v>
                </c:pt>
                <c:pt idx="2250">
                  <c:v>-0.105110142010511</c:v>
                </c:pt>
                <c:pt idx="2251">
                  <c:v>-0.10511014201051098</c:v>
                </c:pt>
                <c:pt idx="2252">
                  <c:v>-0.10511014201051098</c:v>
                </c:pt>
                <c:pt idx="2253">
                  <c:v>-1.4201051101420075E-2</c:v>
                </c:pt>
                <c:pt idx="2254">
                  <c:v>-1.4201051101420075E-2</c:v>
                </c:pt>
                <c:pt idx="2255">
                  <c:v>7.6708039807670839E-2</c:v>
                </c:pt>
                <c:pt idx="2256">
                  <c:v>-1.4201051101420075E-2</c:v>
                </c:pt>
                <c:pt idx="2257">
                  <c:v>-0.10511014201051098</c:v>
                </c:pt>
                <c:pt idx="2258">
                  <c:v>-0.10511014201051098</c:v>
                </c:pt>
                <c:pt idx="2259">
                  <c:v>-0.10511014201051098</c:v>
                </c:pt>
                <c:pt idx="2260">
                  <c:v>-0.10511014201051098</c:v>
                </c:pt>
                <c:pt idx="2261">
                  <c:v>-0.19601923291960191</c:v>
                </c:pt>
                <c:pt idx="2262">
                  <c:v>-0.19601923291960188</c:v>
                </c:pt>
                <c:pt idx="2263">
                  <c:v>-0.19601923291960188</c:v>
                </c:pt>
                <c:pt idx="2264">
                  <c:v>-0.19601923291960197</c:v>
                </c:pt>
                <c:pt idx="2265">
                  <c:v>-0.19601923291960191</c:v>
                </c:pt>
                <c:pt idx="2266">
                  <c:v>-0.19601923291960197</c:v>
                </c:pt>
                <c:pt idx="2267">
                  <c:v>-0.105110142010511</c:v>
                </c:pt>
                <c:pt idx="2268">
                  <c:v>-1.4201051101420075E-2</c:v>
                </c:pt>
                <c:pt idx="2269">
                  <c:v>-1.4201051101420075E-2</c:v>
                </c:pt>
                <c:pt idx="2270">
                  <c:v>7.6708039807670839E-2</c:v>
                </c:pt>
                <c:pt idx="2271">
                  <c:v>-1.4201051101420075E-2</c:v>
                </c:pt>
                <c:pt idx="2272">
                  <c:v>7.6708039807670839E-2</c:v>
                </c:pt>
                <c:pt idx="2273">
                  <c:v>0.16761713071676174</c:v>
                </c:pt>
                <c:pt idx="2274">
                  <c:v>0.25852622162585265</c:v>
                </c:pt>
                <c:pt idx="2275">
                  <c:v>0.25852622162585265</c:v>
                </c:pt>
                <c:pt idx="2276">
                  <c:v>0.34943531253494348</c:v>
                </c:pt>
                <c:pt idx="2277">
                  <c:v>0.25852622162585259</c:v>
                </c:pt>
                <c:pt idx="2278">
                  <c:v>0.16761713071676171</c:v>
                </c:pt>
                <c:pt idx="2279">
                  <c:v>0.16761713071676174</c:v>
                </c:pt>
                <c:pt idx="2280">
                  <c:v>7.6708039807670853E-2</c:v>
                </c:pt>
                <c:pt idx="2281">
                  <c:v>7.6708039807670839E-2</c:v>
                </c:pt>
                <c:pt idx="2282">
                  <c:v>0.16761713071676174</c:v>
                </c:pt>
                <c:pt idx="2283">
                  <c:v>0.16761713071676174</c:v>
                </c:pt>
                <c:pt idx="2284">
                  <c:v>7.6708039807670839E-2</c:v>
                </c:pt>
                <c:pt idx="2285">
                  <c:v>-1.4201051101420075E-2</c:v>
                </c:pt>
                <c:pt idx="2286">
                  <c:v>-1.4201051101420075E-2</c:v>
                </c:pt>
                <c:pt idx="2287">
                  <c:v>-0.10511014201051098</c:v>
                </c:pt>
                <c:pt idx="2288">
                  <c:v>-1.4201051101420075E-2</c:v>
                </c:pt>
                <c:pt idx="2289">
                  <c:v>-1.4201051101420075E-2</c:v>
                </c:pt>
                <c:pt idx="2290">
                  <c:v>-0.10511014201051098</c:v>
                </c:pt>
                <c:pt idx="2291">
                  <c:v>-0.10511014201051098</c:v>
                </c:pt>
                <c:pt idx="2292">
                  <c:v>-0.19601923291960188</c:v>
                </c:pt>
                <c:pt idx="2293">
                  <c:v>-0.28692832382869288</c:v>
                </c:pt>
                <c:pt idx="2294">
                  <c:v>-0.28692832382869288</c:v>
                </c:pt>
                <c:pt idx="2295">
                  <c:v>-0.19601923291960197</c:v>
                </c:pt>
                <c:pt idx="2296">
                  <c:v>-0.19601923291960191</c:v>
                </c:pt>
                <c:pt idx="2297">
                  <c:v>-0.19601923291960197</c:v>
                </c:pt>
                <c:pt idx="2298">
                  <c:v>-0.19601923291960191</c:v>
                </c:pt>
                <c:pt idx="2299">
                  <c:v>-0.28692832382869288</c:v>
                </c:pt>
                <c:pt idx="2300">
                  <c:v>-0.37783741473778376</c:v>
                </c:pt>
                <c:pt idx="2301">
                  <c:v>-0.37783741473778376</c:v>
                </c:pt>
                <c:pt idx="2302">
                  <c:v>-0.37783741473778376</c:v>
                </c:pt>
                <c:pt idx="2303">
                  <c:v>-0.37783741473778376</c:v>
                </c:pt>
                <c:pt idx="2304">
                  <c:v>-0.37783741473778376</c:v>
                </c:pt>
                <c:pt idx="2305">
                  <c:v>-0.4687465056468747</c:v>
                </c:pt>
                <c:pt idx="2306">
                  <c:v>-0.46874650564687476</c:v>
                </c:pt>
                <c:pt idx="2307">
                  <c:v>-0.37783741473778387</c:v>
                </c:pt>
                <c:pt idx="2308">
                  <c:v>-0.28692832382869293</c:v>
                </c:pt>
                <c:pt idx="2309">
                  <c:v>-0.28692832382869293</c:v>
                </c:pt>
                <c:pt idx="2310">
                  <c:v>-0.19601923291960202</c:v>
                </c:pt>
                <c:pt idx="2311">
                  <c:v>-1.4201051101420115E-2</c:v>
                </c:pt>
                <c:pt idx="2312">
                  <c:v>7.6708039807670839E-2</c:v>
                </c:pt>
                <c:pt idx="2313">
                  <c:v>0.25852622162585265</c:v>
                </c:pt>
                <c:pt idx="2314">
                  <c:v>0.34943531253494359</c:v>
                </c:pt>
                <c:pt idx="2315">
                  <c:v>0.34943531253494348</c:v>
                </c:pt>
                <c:pt idx="2316">
                  <c:v>0.44034440344403442</c:v>
                </c:pt>
                <c:pt idx="2317">
                  <c:v>0.4403444034440343</c:v>
                </c:pt>
                <c:pt idx="2318">
                  <c:v>0.34943531253494342</c:v>
                </c:pt>
                <c:pt idx="2319">
                  <c:v>0.25852622162585254</c:v>
                </c:pt>
                <c:pt idx="2320">
                  <c:v>0.4403444034440343</c:v>
                </c:pt>
                <c:pt idx="2321">
                  <c:v>0.34943531253494342</c:v>
                </c:pt>
                <c:pt idx="2322">
                  <c:v>0.34943531253494348</c:v>
                </c:pt>
                <c:pt idx="2323">
                  <c:v>0.25852622162585259</c:v>
                </c:pt>
                <c:pt idx="2324">
                  <c:v>0.16761713071676176</c:v>
                </c:pt>
                <c:pt idx="2325">
                  <c:v>7.6708039807670839E-2</c:v>
                </c:pt>
                <c:pt idx="2326">
                  <c:v>0.16761713071676174</c:v>
                </c:pt>
                <c:pt idx="2327">
                  <c:v>7.6708039807670839E-2</c:v>
                </c:pt>
                <c:pt idx="2328">
                  <c:v>0.16761713071676174</c:v>
                </c:pt>
                <c:pt idx="2329">
                  <c:v>0.16761713071676174</c:v>
                </c:pt>
                <c:pt idx="2330">
                  <c:v>0.16761713071676174</c:v>
                </c:pt>
                <c:pt idx="2331">
                  <c:v>-1.4201051101420075E-2</c:v>
                </c:pt>
                <c:pt idx="2332">
                  <c:v>-1.4201051101420075E-2</c:v>
                </c:pt>
                <c:pt idx="2333">
                  <c:v>7.6708039807670839E-2</c:v>
                </c:pt>
                <c:pt idx="2334">
                  <c:v>7.6708039807670839E-2</c:v>
                </c:pt>
                <c:pt idx="2335">
                  <c:v>-1.4201051101420075E-2</c:v>
                </c:pt>
                <c:pt idx="2336">
                  <c:v>-1.4201051101420075E-2</c:v>
                </c:pt>
                <c:pt idx="2337">
                  <c:v>-0.10511014201051098</c:v>
                </c:pt>
                <c:pt idx="2338">
                  <c:v>-1.4201051101420075E-2</c:v>
                </c:pt>
                <c:pt idx="2339">
                  <c:v>-0.105110142010511</c:v>
                </c:pt>
                <c:pt idx="2340">
                  <c:v>-1.4201051101420075E-2</c:v>
                </c:pt>
                <c:pt idx="2341">
                  <c:v>-1.4201051101420075E-2</c:v>
                </c:pt>
                <c:pt idx="2342">
                  <c:v>-1.4201051101420075E-2</c:v>
                </c:pt>
                <c:pt idx="2343">
                  <c:v>-1.4201051101420075E-2</c:v>
                </c:pt>
                <c:pt idx="2344">
                  <c:v>-0.19601923291960188</c:v>
                </c:pt>
                <c:pt idx="2345">
                  <c:v>-0.19601923291960188</c:v>
                </c:pt>
                <c:pt idx="2346">
                  <c:v>-0.10511014201051098</c:v>
                </c:pt>
                <c:pt idx="2347">
                  <c:v>-0.19601923291960188</c:v>
                </c:pt>
                <c:pt idx="2348">
                  <c:v>-0.10511014201051098</c:v>
                </c:pt>
                <c:pt idx="2349">
                  <c:v>-0.19601923291960191</c:v>
                </c:pt>
                <c:pt idx="2350">
                  <c:v>-0.28692832382869288</c:v>
                </c:pt>
                <c:pt idx="2351">
                  <c:v>-0.37783741473778376</c:v>
                </c:pt>
                <c:pt idx="2352">
                  <c:v>-0.37783741473778376</c:v>
                </c:pt>
                <c:pt idx="2353">
                  <c:v>-0.28692832382869293</c:v>
                </c:pt>
                <c:pt idx="2354">
                  <c:v>-0.28692832382869288</c:v>
                </c:pt>
                <c:pt idx="2355">
                  <c:v>-0.28692832382869288</c:v>
                </c:pt>
                <c:pt idx="2356">
                  <c:v>-0.28692832382869288</c:v>
                </c:pt>
                <c:pt idx="2357">
                  <c:v>-0.37783741473778376</c:v>
                </c:pt>
                <c:pt idx="2358">
                  <c:v>-0.19601923291960197</c:v>
                </c:pt>
                <c:pt idx="2359">
                  <c:v>-0.28692832382869288</c:v>
                </c:pt>
                <c:pt idx="2360">
                  <c:v>-0.10511014201051103</c:v>
                </c:pt>
                <c:pt idx="2361">
                  <c:v>-0.105110142010511</c:v>
                </c:pt>
                <c:pt idx="2362">
                  <c:v>-0.10511014201051098</c:v>
                </c:pt>
                <c:pt idx="2363">
                  <c:v>-0.10511014201051098</c:v>
                </c:pt>
                <c:pt idx="2364">
                  <c:v>-0.19601923291960191</c:v>
                </c:pt>
                <c:pt idx="2365">
                  <c:v>-0.10511014201051098</c:v>
                </c:pt>
                <c:pt idx="2366">
                  <c:v>-1.4201051101420075E-2</c:v>
                </c:pt>
                <c:pt idx="2367">
                  <c:v>7.6708039807670839E-2</c:v>
                </c:pt>
                <c:pt idx="2368">
                  <c:v>7.6708039807670839E-2</c:v>
                </c:pt>
                <c:pt idx="2369">
                  <c:v>-1.4201051101420075E-2</c:v>
                </c:pt>
                <c:pt idx="2370">
                  <c:v>-0.10511014201051098</c:v>
                </c:pt>
                <c:pt idx="2371">
                  <c:v>-0.28692832382869277</c:v>
                </c:pt>
                <c:pt idx="2372">
                  <c:v>-0.28692832382869288</c:v>
                </c:pt>
                <c:pt idx="2373">
                  <c:v>-0.19601923291960197</c:v>
                </c:pt>
                <c:pt idx="2374">
                  <c:v>-0.28692832382869288</c:v>
                </c:pt>
                <c:pt idx="2375">
                  <c:v>-0.19601923291960197</c:v>
                </c:pt>
                <c:pt idx="2376">
                  <c:v>-0.19601923291960197</c:v>
                </c:pt>
                <c:pt idx="2377">
                  <c:v>-0.28692832382869293</c:v>
                </c:pt>
                <c:pt idx="2378">
                  <c:v>-0.37783741473778387</c:v>
                </c:pt>
                <c:pt idx="2379">
                  <c:v>-0.37783741473778387</c:v>
                </c:pt>
                <c:pt idx="2380">
                  <c:v>-0.28692832382869288</c:v>
                </c:pt>
                <c:pt idx="2381">
                  <c:v>-0.105110142010511</c:v>
                </c:pt>
                <c:pt idx="2382">
                  <c:v>-1.4201051101420075E-2</c:v>
                </c:pt>
                <c:pt idx="2383">
                  <c:v>-1.4201051101420075E-2</c:v>
                </c:pt>
                <c:pt idx="2384">
                  <c:v>-0.10511014201051098</c:v>
                </c:pt>
                <c:pt idx="2385">
                  <c:v>7.6708039807670839E-2</c:v>
                </c:pt>
                <c:pt idx="2386">
                  <c:v>-1.4201051101420075E-2</c:v>
                </c:pt>
                <c:pt idx="2387">
                  <c:v>-1.4201051101420075E-2</c:v>
                </c:pt>
                <c:pt idx="2388">
                  <c:v>7.6708039807670839E-2</c:v>
                </c:pt>
                <c:pt idx="2389">
                  <c:v>0.25852622162585265</c:v>
                </c:pt>
                <c:pt idx="2390">
                  <c:v>0.25852622162585265</c:v>
                </c:pt>
                <c:pt idx="2391">
                  <c:v>0.16761713071676171</c:v>
                </c:pt>
                <c:pt idx="2392">
                  <c:v>7.6708039807670839E-2</c:v>
                </c:pt>
                <c:pt idx="2393">
                  <c:v>-1.4201051101420054E-2</c:v>
                </c:pt>
                <c:pt idx="2394">
                  <c:v>-1.4201051101420054E-2</c:v>
                </c:pt>
                <c:pt idx="2395">
                  <c:v>7.6708039807670769E-2</c:v>
                </c:pt>
                <c:pt idx="2396">
                  <c:v>-0.10511014201051098</c:v>
                </c:pt>
                <c:pt idx="2397">
                  <c:v>-1.4201051101420054E-2</c:v>
                </c:pt>
                <c:pt idx="2398">
                  <c:v>-1.4201051101420075E-2</c:v>
                </c:pt>
                <c:pt idx="2399">
                  <c:v>-0.10511014201051098</c:v>
                </c:pt>
                <c:pt idx="2400">
                  <c:v>-0.19601923291960202</c:v>
                </c:pt>
                <c:pt idx="2401">
                  <c:v>-0.19601923291960191</c:v>
                </c:pt>
                <c:pt idx="2402">
                  <c:v>-0.10511014201051098</c:v>
                </c:pt>
                <c:pt idx="2403">
                  <c:v>-1.4201051101420075E-2</c:v>
                </c:pt>
                <c:pt idx="2404">
                  <c:v>7.6708039807670839E-2</c:v>
                </c:pt>
                <c:pt idx="2405">
                  <c:v>7.6708039807670839E-2</c:v>
                </c:pt>
                <c:pt idx="2406">
                  <c:v>-1.4201051101420075E-2</c:v>
                </c:pt>
                <c:pt idx="2407">
                  <c:v>-1.4201051101420075E-2</c:v>
                </c:pt>
                <c:pt idx="2408">
                  <c:v>7.6708039807670839E-2</c:v>
                </c:pt>
                <c:pt idx="2409">
                  <c:v>7.6708039807670839E-2</c:v>
                </c:pt>
                <c:pt idx="2410">
                  <c:v>0.25852622162585265</c:v>
                </c:pt>
                <c:pt idx="2411">
                  <c:v>0.16761713071676174</c:v>
                </c:pt>
                <c:pt idx="2412">
                  <c:v>7.6708039807670797E-2</c:v>
                </c:pt>
                <c:pt idx="2413">
                  <c:v>-1.4201051101420075E-2</c:v>
                </c:pt>
                <c:pt idx="2414">
                  <c:v>-0.10511014201051096</c:v>
                </c:pt>
                <c:pt idx="2415">
                  <c:v>-0.10511014201051098</c:v>
                </c:pt>
                <c:pt idx="2416">
                  <c:v>-0.105110142010511</c:v>
                </c:pt>
                <c:pt idx="2417">
                  <c:v>-0.105110142010511</c:v>
                </c:pt>
                <c:pt idx="2418">
                  <c:v>-1.4201051101420075E-2</c:v>
                </c:pt>
                <c:pt idx="2419">
                  <c:v>-0.105110142010511</c:v>
                </c:pt>
                <c:pt idx="2420">
                  <c:v>-0.19601923291960191</c:v>
                </c:pt>
                <c:pt idx="2421">
                  <c:v>-0.37783741473778387</c:v>
                </c:pt>
                <c:pt idx="2422">
                  <c:v>-0.37783741473778387</c:v>
                </c:pt>
                <c:pt idx="2423">
                  <c:v>-0.28692832382869288</c:v>
                </c:pt>
                <c:pt idx="2424">
                  <c:v>-0.19601923291960197</c:v>
                </c:pt>
                <c:pt idx="2425">
                  <c:v>-0.105110142010511</c:v>
                </c:pt>
                <c:pt idx="2426">
                  <c:v>-0.19601923291960191</c:v>
                </c:pt>
                <c:pt idx="2427">
                  <c:v>-0.19601923291960188</c:v>
                </c:pt>
                <c:pt idx="2428">
                  <c:v>-0.10511014201051098</c:v>
                </c:pt>
                <c:pt idx="2429">
                  <c:v>-1.4201051101420094E-2</c:v>
                </c:pt>
                <c:pt idx="2430">
                  <c:v>-0.105110142010511</c:v>
                </c:pt>
                <c:pt idx="2431">
                  <c:v>-1.4201051101420075E-2</c:v>
                </c:pt>
                <c:pt idx="2432">
                  <c:v>7.6708039807670839E-2</c:v>
                </c:pt>
                <c:pt idx="2433">
                  <c:v>0.16761713071676174</c:v>
                </c:pt>
                <c:pt idx="2434">
                  <c:v>7.6708039807670839E-2</c:v>
                </c:pt>
                <c:pt idx="2435">
                  <c:v>7.6708039807670839E-2</c:v>
                </c:pt>
                <c:pt idx="2436">
                  <c:v>-0.19601923291960191</c:v>
                </c:pt>
                <c:pt idx="2437">
                  <c:v>-0.19601923291960188</c:v>
                </c:pt>
                <c:pt idx="2438">
                  <c:v>-0.10511014201051104</c:v>
                </c:pt>
                <c:pt idx="2439">
                  <c:v>-0.19601923291960191</c:v>
                </c:pt>
                <c:pt idx="2440">
                  <c:v>-0.28692832382869288</c:v>
                </c:pt>
                <c:pt idx="2441">
                  <c:v>-0.19601923291960202</c:v>
                </c:pt>
                <c:pt idx="2442">
                  <c:v>-0.28692832382869293</c:v>
                </c:pt>
                <c:pt idx="2443">
                  <c:v>-0.28692832382869293</c:v>
                </c:pt>
                <c:pt idx="2444">
                  <c:v>-0.46874650564687476</c:v>
                </c:pt>
                <c:pt idx="2445">
                  <c:v>-0.37783741473778387</c:v>
                </c:pt>
                <c:pt idx="2446">
                  <c:v>-0.28692832382869304</c:v>
                </c:pt>
                <c:pt idx="2447">
                  <c:v>-0.105110142010511</c:v>
                </c:pt>
                <c:pt idx="2448">
                  <c:v>-1.4201051101420075E-2</c:v>
                </c:pt>
                <c:pt idx="2449">
                  <c:v>-0.10511014201051098</c:v>
                </c:pt>
                <c:pt idx="2450">
                  <c:v>-1.4201051101420075E-2</c:v>
                </c:pt>
                <c:pt idx="2451">
                  <c:v>-0.10511014201051098</c:v>
                </c:pt>
                <c:pt idx="2452">
                  <c:v>-0.19601923291960188</c:v>
                </c:pt>
                <c:pt idx="2453">
                  <c:v>-0.19601923291960188</c:v>
                </c:pt>
                <c:pt idx="2454">
                  <c:v>-0.28692832382869288</c:v>
                </c:pt>
                <c:pt idx="2455">
                  <c:v>-1.4201051101420075E-2</c:v>
                </c:pt>
                <c:pt idx="2456">
                  <c:v>-1.4201051101420075E-2</c:v>
                </c:pt>
                <c:pt idx="2457">
                  <c:v>-0.10511014201051098</c:v>
                </c:pt>
                <c:pt idx="2458">
                  <c:v>-0.10511014201051098</c:v>
                </c:pt>
                <c:pt idx="2459">
                  <c:v>-0.19601923291960188</c:v>
                </c:pt>
                <c:pt idx="2460">
                  <c:v>-0.19601923291960188</c:v>
                </c:pt>
                <c:pt idx="2461">
                  <c:v>-0.28692832382869288</c:v>
                </c:pt>
                <c:pt idx="2462">
                  <c:v>-0.28692832382869288</c:v>
                </c:pt>
                <c:pt idx="2463">
                  <c:v>-0.19601923291960197</c:v>
                </c:pt>
                <c:pt idx="2464">
                  <c:v>-1.4201051101420094E-2</c:v>
                </c:pt>
                <c:pt idx="2465">
                  <c:v>-0.10511014201051098</c:v>
                </c:pt>
                <c:pt idx="2466">
                  <c:v>-0.19601923291960188</c:v>
                </c:pt>
                <c:pt idx="2467">
                  <c:v>-0.105110142010511</c:v>
                </c:pt>
                <c:pt idx="2468">
                  <c:v>-0.19601923291960191</c:v>
                </c:pt>
                <c:pt idx="2469">
                  <c:v>-0.19601923291960188</c:v>
                </c:pt>
                <c:pt idx="2470">
                  <c:v>-0.19601923291960188</c:v>
                </c:pt>
                <c:pt idx="2471">
                  <c:v>-0.28692832382869277</c:v>
                </c:pt>
                <c:pt idx="2472">
                  <c:v>-0.19601923291960188</c:v>
                </c:pt>
                <c:pt idx="2473">
                  <c:v>-0.105110142010511</c:v>
                </c:pt>
                <c:pt idx="2474">
                  <c:v>-0.105110142010511</c:v>
                </c:pt>
                <c:pt idx="2475">
                  <c:v>-0.19601923291960197</c:v>
                </c:pt>
                <c:pt idx="2476">
                  <c:v>7.6708039807670839E-2</c:v>
                </c:pt>
                <c:pt idx="2477">
                  <c:v>7.6708039807670797E-2</c:v>
                </c:pt>
                <c:pt idx="2478">
                  <c:v>7.6708039807670797E-2</c:v>
                </c:pt>
                <c:pt idx="2479">
                  <c:v>0.16761713071676174</c:v>
                </c:pt>
                <c:pt idx="2480">
                  <c:v>0.16761713071676174</c:v>
                </c:pt>
                <c:pt idx="2481">
                  <c:v>0.25852622162585259</c:v>
                </c:pt>
                <c:pt idx="2482">
                  <c:v>0.53125349435312519</c:v>
                </c:pt>
                <c:pt idx="2483">
                  <c:v>0.53125349435312519</c:v>
                </c:pt>
                <c:pt idx="2484">
                  <c:v>0.62216258526221613</c:v>
                </c:pt>
                <c:pt idx="2485">
                  <c:v>0.53125349435312519</c:v>
                </c:pt>
                <c:pt idx="2486">
                  <c:v>0.4403444034440343</c:v>
                </c:pt>
                <c:pt idx="2487">
                  <c:v>0.25852622162585259</c:v>
                </c:pt>
                <c:pt idx="2488">
                  <c:v>0.16761713071676163</c:v>
                </c:pt>
                <c:pt idx="2489">
                  <c:v>0.16761713071676165</c:v>
                </c:pt>
                <c:pt idx="2490">
                  <c:v>7.6708039807670769E-2</c:v>
                </c:pt>
                <c:pt idx="2491">
                  <c:v>0.16761713071676168</c:v>
                </c:pt>
                <c:pt idx="2492">
                  <c:v>7.6708039807670811E-2</c:v>
                </c:pt>
                <c:pt idx="2493">
                  <c:v>-0.10511014201051098</c:v>
                </c:pt>
                <c:pt idx="2494">
                  <c:v>-0.10511014201051098</c:v>
                </c:pt>
                <c:pt idx="2495">
                  <c:v>-0.28692832382869288</c:v>
                </c:pt>
                <c:pt idx="2496">
                  <c:v>-0.19601923291960197</c:v>
                </c:pt>
                <c:pt idx="2497">
                  <c:v>-0.19601923291960191</c:v>
                </c:pt>
                <c:pt idx="2498">
                  <c:v>-0.19601923291960188</c:v>
                </c:pt>
                <c:pt idx="2499">
                  <c:v>-0.10511014201051098</c:v>
                </c:pt>
                <c:pt idx="2500">
                  <c:v>-0.105110142010511</c:v>
                </c:pt>
                <c:pt idx="2501">
                  <c:v>-0.10511014201051098</c:v>
                </c:pt>
                <c:pt idx="2502">
                  <c:v>-0.19601923291960188</c:v>
                </c:pt>
                <c:pt idx="2503">
                  <c:v>-0.10511014201051098</c:v>
                </c:pt>
                <c:pt idx="2504">
                  <c:v>-1.4201051101420075E-2</c:v>
                </c:pt>
                <c:pt idx="2505">
                  <c:v>-1.4201051101420075E-2</c:v>
                </c:pt>
                <c:pt idx="2506">
                  <c:v>7.6708039807670839E-2</c:v>
                </c:pt>
                <c:pt idx="2507">
                  <c:v>7.6708039807670839E-2</c:v>
                </c:pt>
                <c:pt idx="2508">
                  <c:v>7.6708039807670839E-2</c:v>
                </c:pt>
                <c:pt idx="2509">
                  <c:v>7.6708039807670839E-2</c:v>
                </c:pt>
                <c:pt idx="2510">
                  <c:v>7.6708039807670839E-2</c:v>
                </c:pt>
                <c:pt idx="2511">
                  <c:v>7.6708039807670839E-2</c:v>
                </c:pt>
                <c:pt idx="2512">
                  <c:v>7.6708039807670839E-2</c:v>
                </c:pt>
                <c:pt idx="2513">
                  <c:v>7.6708039807670811E-2</c:v>
                </c:pt>
                <c:pt idx="2514">
                  <c:v>7.6708039807670839E-2</c:v>
                </c:pt>
                <c:pt idx="2515">
                  <c:v>7.6708039807670839E-2</c:v>
                </c:pt>
                <c:pt idx="2516">
                  <c:v>-1.4201051101420075E-2</c:v>
                </c:pt>
                <c:pt idx="2517">
                  <c:v>-1.4201051101420075E-2</c:v>
                </c:pt>
                <c:pt idx="2518">
                  <c:v>-0.10511014201051098</c:v>
                </c:pt>
                <c:pt idx="2519">
                  <c:v>-0.10511014201051098</c:v>
                </c:pt>
                <c:pt idx="2520">
                  <c:v>-1.4201051101420075E-2</c:v>
                </c:pt>
                <c:pt idx="2521">
                  <c:v>-1.4201051101420075E-2</c:v>
                </c:pt>
                <c:pt idx="2522">
                  <c:v>-0.10511014201051098</c:v>
                </c:pt>
                <c:pt idx="2523">
                  <c:v>-1.4201051101420075E-2</c:v>
                </c:pt>
                <c:pt idx="2524">
                  <c:v>-1.4201051101420075E-2</c:v>
                </c:pt>
                <c:pt idx="2525">
                  <c:v>7.6708039807670839E-2</c:v>
                </c:pt>
                <c:pt idx="2526">
                  <c:v>-1.4201051101420075E-2</c:v>
                </c:pt>
                <c:pt idx="2527">
                  <c:v>-1.4201051101420075E-2</c:v>
                </c:pt>
                <c:pt idx="2528">
                  <c:v>-1.4201051101420075E-2</c:v>
                </c:pt>
                <c:pt idx="2529">
                  <c:v>-1.4201051101420075E-2</c:v>
                </c:pt>
                <c:pt idx="2530">
                  <c:v>7.6708039807670839E-2</c:v>
                </c:pt>
                <c:pt idx="2531">
                  <c:v>-1.4201051101420075E-2</c:v>
                </c:pt>
                <c:pt idx="2532">
                  <c:v>-0.10511014201051098</c:v>
                </c:pt>
                <c:pt idx="2533">
                  <c:v>7.6708039807670839E-2</c:v>
                </c:pt>
                <c:pt idx="2534">
                  <c:v>-1.4201051101420075E-2</c:v>
                </c:pt>
                <c:pt idx="2535">
                  <c:v>7.6708039807670839E-2</c:v>
                </c:pt>
                <c:pt idx="2536">
                  <c:v>-0.10511014201051098</c:v>
                </c:pt>
                <c:pt idx="2537">
                  <c:v>-1.4201051101420075E-2</c:v>
                </c:pt>
                <c:pt idx="2538">
                  <c:v>7.6708039807670839E-2</c:v>
                </c:pt>
                <c:pt idx="2539">
                  <c:v>7.6708039807670839E-2</c:v>
                </c:pt>
                <c:pt idx="2540">
                  <c:v>0.16761713071676174</c:v>
                </c:pt>
                <c:pt idx="2541">
                  <c:v>7.6708039807670839E-2</c:v>
                </c:pt>
                <c:pt idx="2542">
                  <c:v>7.6708039807670839E-2</c:v>
                </c:pt>
                <c:pt idx="2543">
                  <c:v>7.6708039807670839E-2</c:v>
                </c:pt>
                <c:pt idx="2544">
                  <c:v>-1.4201051101420075E-2</c:v>
                </c:pt>
                <c:pt idx="2545">
                  <c:v>-1.4201051101420075E-2</c:v>
                </c:pt>
                <c:pt idx="2546">
                  <c:v>-0.19601923291960188</c:v>
                </c:pt>
                <c:pt idx="2547">
                  <c:v>-0.10511014201051098</c:v>
                </c:pt>
                <c:pt idx="2548">
                  <c:v>-0.105110142010511</c:v>
                </c:pt>
                <c:pt idx="2549">
                  <c:v>-0.19601923291960191</c:v>
                </c:pt>
                <c:pt idx="2550">
                  <c:v>7.6708039807670769E-2</c:v>
                </c:pt>
                <c:pt idx="2551">
                  <c:v>-1.4201051101420115E-2</c:v>
                </c:pt>
                <c:pt idx="2552">
                  <c:v>-1.4201051101420135E-2</c:v>
                </c:pt>
                <c:pt idx="2553">
                  <c:v>7.6708039807670811E-2</c:v>
                </c:pt>
                <c:pt idx="2554">
                  <c:v>7.6708039807670811E-2</c:v>
                </c:pt>
                <c:pt idx="2555">
                  <c:v>7.6708039807670811E-2</c:v>
                </c:pt>
                <c:pt idx="2556">
                  <c:v>7.6708039807670811E-2</c:v>
                </c:pt>
                <c:pt idx="2557">
                  <c:v>0.16761713071676163</c:v>
                </c:pt>
                <c:pt idx="2558">
                  <c:v>0.16761713071676165</c:v>
                </c:pt>
                <c:pt idx="2559">
                  <c:v>7.6708039807670769E-2</c:v>
                </c:pt>
                <c:pt idx="2560">
                  <c:v>7.67080398076707E-2</c:v>
                </c:pt>
                <c:pt idx="2561">
                  <c:v>-0.28692832382869288</c:v>
                </c:pt>
                <c:pt idx="2562">
                  <c:v>-0.19601923291960197</c:v>
                </c:pt>
                <c:pt idx="2563">
                  <c:v>-0.105110142010511</c:v>
                </c:pt>
                <c:pt idx="2564">
                  <c:v>-1.4201051101420094E-2</c:v>
                </c:pt>
                <c:pt idx="2565">
                  <c:v>7.6708039807670839E-2</c:v>
                </c:pt>
                <c:pt idx="2566">
                  <c:v>7.6708039807670839E-2</c:v>
                </c:pt>
                <c:pt idx="2567">
                  <c:v>7.6708039807670839E-2</c:v>
                </c:pt>
                <c:pt idx="2568">
                  <c:v>0.25852622162585265</c:v>
                </c:pt>
                <c:pt idx="2569">
                  <c:v>0.16761713071676174</c:v>
                </c:pt>
                <c:pt idx="2570">
                  <c:v>0.16761713071676179</c:v>
                </c:pt>
                <c:pt idx="2571">
                  <c:v>0.16761713071676163</c:v>
                </c:pt>
                <c:pt idx="2572">
                  <c:v>0.16761713071676163</c:v>
                </c:pt>
                <c:pt idx="2573">
                  <c:v>7.6708039807670755E-2</c:v>
                </c:pt>
                <c:pt idx="2574">
                  <c:v>-1.4201051101420054E-2</c:v>
                </c:pt>
                <c:pt idx="2575">
                  <c:v>-0.10511014201051098</c:v>
                </c:pt>
                <c:pt idx="2576">
                  <c:v>-0.105110142010511</c:v>
                </c:pt>
                <c:pt idx="2577">
                  <c:v>-0.19601923291960191</c:v>
                </c:pt>
                <c:pt idx="2578">
                  <c:v>-0.19601923291960188</c:v>
                </c:pt>
                <c:pt idx="2579">
                  <c:v>-0.28692832382869293</c:v>
                </c:pt>
                <c:pt idx="2580">
                  <c:v>-0.28692832382869288</c:v>
                </c:pt>
                <c:pt idx="2581">
                  <c:v>-0.28692832382869288</c:v>
                </c:pt>
                <c:pt idx="2582">
                  <c:v>-0.19601923291960197</c:v>
                </c:pt>
                <c:pt idx="2583">
                  <c:v>-0.105110142010511</c:v>
                </c:pt>
                <c:pt idx="2584">
                  <c:v>-1.4201051101420075E-2</c:v>
                </c:pt>
                <c:pt idx="2585">
                  <c:v>7.6708039807670839E-2</c:v>
                </c:pt>
                <c:pt idx="2586">
                  <c:v>7.6708039807670839E-2</c:v>
                </c:pt>
                <c:pt idx="2587">
                  <c:v>7.6708039807670839E-2</c:v>
                </c:pt>
                <c:pt idx="2588">
                  <c:v>7.6708039807670839E-2</c:v>
                </c:pt>
                <c:pt idx="2589">
                  <c:v>7.6708039807670839E-2</c:v>
                </c:pt>
                <c:pt idx="2590">
                  <c:v>0.16761713071676174</c:v>
                </c:pt>
                <c:pt idx="2591">
                  <c:v>7.670803980767088E-2</c:v>
                </c:pt>
                <c:pt idx="2592">
                  <c:v>0.25852622162585259</c:v>
                </c:pt>
                <c:pt idx="2593">
                  <c:v>0.25852622162585265</c:v>
                </c:pt>
                <c:pt idx="2594">
                  <c:v>0.16761713071676179</c:v>
                </c:pt>
                <c:pt idx="2595">
                  <c:v>0.16761713071676174</c:v>
                </c:pt>
                <c:pt idx="2596">
                  <c:v>7.6708039807670839E-2</c:v>
                </c:pt>
                <c:pt idx="2597">
                  <c:v>-1.4201051101420075E-2</c:v>
                </c:pt>
                <c:pt idx="2598">
                  <c:v>-1.4201051101420075E-2</c:v>
                </c:pt>
                <c:pt idx="2599">
                  <c:v>7.6708039807670839E-2</c:v>
                </c:pt>
                <c:pt idx="2600">
                  <c:v>7.6708039807670839E-2</c:v>
                </c:pt>
                <c:pt idx="2601">
                  <c:v>-0.10511014201051098</c:v>
                </c:pt>
                <c:pt idx="2602">
                  <c:v>-1.4201051101420075E-2</c:v>
                </c:pt>
                <c:pt idx="2603">
                  <c:v>-0.10511014201051098</c:v>
                </c:pt>
                <c:pt idx="2604">
                  <c:v>-0.105110142010511</c:v>
                </c:pt>
                <c:pt idx="2605">
                  <c:v>-1.4201051101420075E-2</c:v>
                </c:pt>
                <c:pt idx="2606">
                  <c:v>-1.4201051101420075E-2</c:v>
                </c:pt>
                <c:pt idx="2607">
                  <c:v>7.6708039807670839E-2</c:v>
                </c:pt>
                <c:pt idx="2608">
                  <c:v>0.16761713071676174</c:v>
                </c:pt>
                <c:pt idx="2609">
                  <c:v>0.16761713071676174</c:v>
                </c:pt>
                <c:pt idx="2610">
                  <c:v>0.16761713071676174</c:v>
                </c:pt>
                <c:pt idx="2611">
                  <c:v>0.16761713071676174</c:v>
                </c:pt>
                <c:pt idx="2612">
                  <c:v>0.16761713071676171</c:v>
                </c:pt>
                <c:pt idx="2613">
                  <c:v>0.25852622162585254</c:v>
                </c:pt>
                <c:pt idx="2614">
                  <c:v>0.25852622162585259</c:v>
                </c:pt>
                <c:pt idx="2615">
                  <c:v>0.34943531253494348</c:v>
                </c:pt>
                <c:pt idx="2616">
                  <c:v>0.25852622162585259</c:v>
                </c:pt>
                <c:pt idx="2617">
                  <c:v>0.25852622162585259</c:v>
                </c:pt>
                <c:pt idx="2618">
                  <c:v>0.25852622162585265</c:v>
                </c:pt>
                <c:pt idx="2619">
                  <c:v>0.25852622162585265</c:v>
                </c:pt>
                <c:pt idx="2620">
                  <c:v>0.16761713071676174</c:v>
                </c:pt>
                <c:pt idx="2621">
                  <c:v>7.6708039807670839E-2</c:v>
                </c:pt>
                <c:pt idx="2622">
                  <c:v>0.16761713071676174</c:v>
                </c:pt>
                <c:pt idx="2623">
                  <c:v>0.16761713071676174</c:v>
                </c:pt>
                <c:pt idx="2624">
                  <c:v>7.6708039807670769E-2</c:v>
                </c:pt>
                <c:pt idx="2625">
                  <c:v>7.6708039807670811E-2</c:v>
                </c:pt>
                <c:pt idx="2626">
                  <c:v>-1.4201051101420075E-2</c:v>
                </c:pt>
                <c:pt idx="2627">
                  <c:v>7.6708039807670839E-2</c:v>
                </c:pt>
                <c:pt idx="2628">
                  <c:v>7.6708039807670839E-2</c:v>
                </c:pt>
                <c:pt idx="2629">
                  <c:v>7.6708039807670839E-2</c:v>
                </c:pt>
                <c:pt idx="2630">
                  <c:v>-1.4201051101420075E-2</c:v>
                </c:pt>
                <c:pt idx="2631">
                  <c:v>7.6708039807670839E-2</c:v>
                </c:pt>
                <c:pt idx="2632">
                  <c:v>7.6708039807670839E-2</c:v>
                </c:pt>
                <c:pt idx="2633">
                  <c:v>7.6708039807670839E-2</c:v>
                </c:pt>
                <c:pt idx="2634">
                  <c:v>7.6708039807670839E-2</c:v>
                </c:pt>
                <c:pt idx="2635">
                  <c:v>0.16761713071676174</c:v>
                </c:pt>
                <c:pt idx="2636">
                  <c:v>0.16761713071676174</c:v>
                </c:pt>
                <c:pt idx="2637">
                  <c:v>7.6708039807670839E-2</c:v>
                </c:pt>
                <c:pt idx="2638">
                  <c:v>-1.4201051101420075E-2</c:v>
                </c:pt>
                <c:pt idx="2639">
                  <c:v>-0.10511014201051098</c:v>
                </c:pt>
                <c:pt idx="2640">
                  <c:v>-0.19601923291960188</c:v>
                </c:pt>
                <c:pt idx="2641">
                  <c:v>-0.10511014201051098</c:v>
                </c:pt>
                <c:pt idx="2642">
                  <c:v>-0.19601923291960191</c:v>
                </c:pt>
                <c:pt idx="2643">
                  <c:v>-1.4201051101420075E-2</c:v>
                </c:pt>
                <c:pt idx="2644">
                  <c:v>-0.105110142010511</c:v>
                </c:pt>
                <c:pt idx="2645">
                  <c:v>-1.4201051101420075E-2</c:v>
                </c:pt>
                <c:pt idx="2646">
                  <c:v>-1.4201051101420075E-2</c:v>
                </c:pt>
                <c:pt idx="2647">
                  <c:v>-1.4201051101420075E-2</c:v>
                </c:pt>
                <c:pt idx="2648">
                  <c:v>-1.4201051101420075E-2</c:v>
                </c:pt>
                <c:pt idx="2649">
                  <c:v>-1.4201051101420075E-2</c:v>
                </c:pt>
                <c:pt idx="2650">
                  <c:v>-0.10511014201051098</c:v>
                </c:pt>
                <c:pt idx="2651">
                  <c:v>-0.10511014201051096</c:v>
                </c:pt>
                <c:pt idx="2652">
                  <c:v>-0.19601923291960188</c:v>
                </c:pt>
                <c:pt idx="2653">
                  <c:v>-0.105110142010511</c:v>
                </c:pt>
                <c:pt idx="2654">
                  <c:v>-0.19601923291960197</c:v>
                </c:pt>
                <c:pt idx="2655">
                  <c:v>-0.105110142010511</c:v>
                </c:pt>
                <c:pt idx="2656">
                  <c:v>-0.19601923291960191</c:v>
                </c:pt>
                <c:pt idx="2657">
                  <c:v>-0.28692832382869293</c:v>
                </c:pt>
                <c:pt idx="2658">
                  <c:v>-0.37783741473778387</c:v>
                </c:pt>
                <c:pt idx="2659">
                  <c:v>-0.28692832382869288</c:v>
                </c:pt>
                <c:pt idx="2660">
                  <c:v>-0.19601923291960197</c:v>
                </c:pt>
                <c:pt idx="2661">
                  <c:v>7.6708039807670839E-2</c:v>
                </c:pt>
                <c:pt idx="2662">
                  <c:v>0.16761713071676174</c:v>
                </c:pt>
                <c:pt idx="2663">
                  <c:v>0.16761713071676174</c:v>
                </c:pt>
                <c:pt idx="2664">
                  <c:v>0.16761713071676174</c:v>
                </c:pt>
                <c:pt idx="2665">
                  <c:v>0.16761713071676174</c:v>
                </c:pt>
                <c:pt idx="2666">
                  <c:v>0.16761713071676174</c:v>
                </c:pt>
                <c:pt idx="2667">
                  <c:v>0.25852622162585265</c:v>
                </c:pt>
                <c:pt idx="2668">
                  <c:v>0.25852622162585259</c:v>
                </c:pt>
                <c:pt idx="2669">
                  <c:v>0.34943531253494342</c:v>
                </c:pt>
                <c:pt idx="2670">
                  <c:v>0.25852622162585259</c:v>
                </c:pt>
                <c:pt idx="2671">
                  <c:v>0.16761713071676163</c:v>
                </c:pt>
                <c:pt idx="2672">
                  <c:v>-1.4201051101420075E-2</c:v>
                </c:pt>
                <c:pt idx="2673">
                  <c:v>-0.10511014201051098</c:v>
                </c:pt>
                <c:pt idx="2674">
                  <c:v>-1.4201051101420075E-2</c:v>
                </c:pt>
                <c:pt idx="2675">
                  <c:v>-0.10511014201051098</c:v>
                </c:pt>
                <c:pt idx="2676">
                  <c:v>-0.19601923291960188</c:v>
                </c:pt>
                <c:pt idx="2677">
                  <c:v>-0.19601923291960197</c:v>
                </c:pt>
                <c:pt idx="2678">
                  <c:v>-0.28692832382869288</c:v>
                </c:pt>
                <c:pt idx="2679">
                  <c:v>-0.28692832382869288</c:v>
                </c:pt>
                <c:pt idx="2680">
                  <c:v>-0.28692832382869288</c:v>
                </c:pt>
                <c:pt idx="2681">
                  <c:v>-0.28692832382869288</c:v>
                </c:pt>
                <c:pt idx="2682">
                  <c:v>-0.19601923291960197</c:v>
                </c:pt>
                <c:pt idx="2683">
                  <c:v>-0.105110142010511</c:v>
                </c:pt>
                <c:pt idx="2684">
                  <c:v>-0.10511014201051098</c:v>
                </c:pt>
                <c:pt idx="2685">
                  <c:v>-0.19601923291960188</c:v>
                </c:pt>
                <c:pt idx="2686">
                  <c:v>-1.4201051101420075E-2</c:v>
                </c:pt>
                <c:pt idx="2687">
                  <c:v>0.16761713071676174</c:v>
                </c:pt>
                <c:pt idx="2688">
                  <c:v>7.6708039807670839E-2</c:v>
                </c:pt>
                <c:pt idx="2689">
                  <c:v>0.16761713071676174</c:v>
                </c:pt>
                <c:pt idx="2690">
                  <c:v>0.25852622162585265</c:v>
                </c:pt>
                <c:pt idx="2691">
                  <c:v>0.16761713071676179</c:v>
                </c:pt>
                <c:pt idx="2692">
                  <c:v>0.25852622162585259</c:v>
                </c:pt>
                <c:pt idx="2693">
                  <c:v>0.25852622162585265</c:v>
                </c:pt>
                <c:pt idx="2694">
                  <c:v>0.16761713071676179</c:v>
                </c:pt>
                <c:pt idx="2695">
                  <c:v>0.34943531253494348</c:v>
                </c:pt>
                <c:pt idx="2696">
                  <c:v>0.34943531253494342</c:v>
                </c:pt>
                <c:pt idx="2697">
                  <c:v>0.25852622162585265</c:v>
                </c:pt>
                <c:pt idx="2698">
                  <c:v>0.16761713071676174</c:v>
                </c:pt>
                <c:pt idx="2699">
                  <c:v>0.34943531253494359</c:v>
                </c:pt>
                <c:pt idx="2700">
                  <c:v>0.34943531253494359</c:v>
                </c:pt>
                <c:pt idx="2701">
                  <c:v>0.25852622162585259</c:v>
                </c:pt>
                <c:pt idx="2702">
                  <c:v>0.25852622162585259</c:v>
                </c:pt>
                <c:pt idx="2703">
                  <c:v>0.25852622162585259</c:v>
                </c:pt>
                <c:pt idx="2704">
                  <c:v>0.25852622162585265</c:v>
                </c:pt>
                <c:pt idx="2705">
                  <c:v>0.25852622162585254</c:v>
                </c:pt>
                <c:pt idx="2706">
                  <c:v>7.6708039807670811E-2</c:v>
                </c:pt>
                <c:pt idx="2707">
                  <c:v>7.6708039807670839E-2</c:v>
                </c:pt>
                <c:pt idx="2708">
                  <c:v>7.6708039807670853E-2</c:v>
                </c:pt>
                <c:pt idx="2709">
                  <c:v>7.6708039807670839E-2</c:v>
                </c:pt>
                <c:pt idx="2710">
                  <c:v>-0.10511014201051098</c:v>
                </c:pt>
                <c:pt idx="2711">
                  <c:v>-0.19601923291960188</c:v>
                </c:pt>
                <c:pt idx="2712">
                  <c:v>-0.10511014201051098</c:v>
                </c:pt>
                <c:pt idx="2713">
                  <c:v>-1.4201051101420075E-2</c:v>
                </c:pt>
                <c:pt idx="2714">
                  <c:v>-1.4201051101420075E-2</c:v>
                </c:pt>
                <c:pt idx="2715">
                  <c:v>-0.19601923291960188</c:v>
                </c:pt>
                <c:pt idx="2716">
                  <c:v>-0.10511014201051098</c:v>
                </c:pt>
                <c:pt idx="2717">
                  <c:v>-1.4201051101420075E-2</c:v>
                </c:pt>
                <c:pt idx="2718">
                  <c:v>-1.4201051101420075E-2</c:v>
                </c:pt>
                <c:pt idx="2719">
                  <c:v>-0.10511014201051098</c:v>
                </c:pt>
                <c:pt idx="2720">
                  <c:v>-0.19601923291960188</c:v>
                </c:pt>
                <c:pt idx="2721">
                  <c:v>-0.19601923291960188</c:v>
                </c:pt>
                <c:pt idx="2722">
                  <c:v>-0.10511014201051098</c:v>
                </c:pt>
                <c:pt idx="2723">
                  <c:v>-0.105110142010511</c:v>
                </c:pt>
                <c:pt idx="2724">
                  <c:v>-0.19601923291960191</c:v>
                </c:pt>
                <c:pt idx="2725">
                  <c:v>-0.19601923291960197</c:v>
                </c:pt>
                <c:pt idx="2726">
                  <c:v>-1.4201051101420075E-2</c:v>
                </c:pt>
                <c:pt idx="2727">
                  <c:v>-0.10511014201051098</c:v>
                </c:pt>
                <c:pt idx="2728">
                  <c:v>-0.10511014201051098</c:v>
                </c:pt>
                <c:pt idx="2729">
                  <c:v>-0.10511014201051098</c:v>
                </c:pt>
                <c:pt idx="2730">
                  <c:v>-1.4201051101420075E-2</c:v>
                </c:pt>
                <c:pt idx="2731">
                  <c:v>7.6708039807670839E-2</c:v>
                </c:pt>
                <c:pt idx="2732">
                  <c:v>7.6708039807670839E-2</c:v>
                </c:pt>
                <c:pt idx="2733">
                  <c:v>7.6708039807670839E-2</c:v>
                </c:pt>
                <c:pt idx="2734">
                  <c:v>7.6708039807670839E-2</c:v>
                </c:pt>
                <c:pt idx="2735">
                  <c:v>0.16761713071676174</c:v>
                </c:pt>
                <c:pt idx="2736">
                  <c:v>7.6708039807670839E-2</c:v>
                </c:pt>
                <c:pt idx="2737">
                  <c:v>7.6708039807670839E-2</c:v>
                </c:pt>
                <c:pt idx="2738">
                  <c:v>7.6708039807670839E-2</c:v>
                </c:pt>
                <c:pt idx="2739">
                  <c:v>-1.4201051101420075E-2</c:v>
                </c:pt>
                <c:pt idx="2740">
                  <c:v>-1.4201051101420075E-2</c:v>
                </c:pt>
                <c:pt idx="2741">
                  <c:v>-0.10511014201051098</c:v>
                </c:pt>
                <c:pt idx="2742">
                  <c:v>-1.4201051101420075E-2</c:v>
                </c:pt>
                <c:pt idx="2743">
                  <c:v>7.6708039807670839E-2</c:v>
                </c:pt>
                <c:pt idx="2744">
                  <c:v>7.6708039807670839E-2</c:v>
                </c:pt>
                <c:pt idx="2745">
                  <c:v>-0.10511014201051098</c:v>
                </c:pt>
                <c:pt idx="2746">
                  <c:v>-0.19601923291960188</c:v>
                </c:pt>
                <c:pt idx="2747">
                  <c:v>-0.19601923291960188</c:v>
                </c:pt>
                <c:pt idx="2748">
                  <c:v>-0.19601923291960197</c:v>
                </c:pt>
                <c:pt idx="2749">
                  <c:v>-0.105110142010511</c:v>
                </c:pt>
                <c:pt idx="2750">
                  <c:v>-1.4201051101420075E-2</c:v>
                </c:pt>
                <c:pt idx="2751">
                  <c:v>-1.4201051101420075E-2</c:v>
                </c:pt>
                <c:pt idx="2752">
                  <c:v>7.6708039807670853E-2</c:v>
                </c:pt>
                <c:pt idx="2753">
                  <c:v>-0.10511014201051098</c:v>
                </c:pt>
                <c:pt idx="2754">
                  <c:v>-0.19601923291960188</c:v>
                </c:pt>
                <c:pt idx="2755">
                  <c:v>-0.10511014201051103</c:v>
                </c:pt>
                <c:pt idx="2756">
                  <c:v>-0.10511014201051098</c:v>
                </c:pt>
                <c:pt idx="2757">
                  <c:v>-1.4201051101420075E-2</c:v>
                </c:pt>
                <c:pt idx="2758">
                  <c:v>7.6708039807670839E-2</c:v>
                </c:pt>
                <c:pt idx="2759">
                  <c:v>7.6708039807670839E-2</c:v>
                </c:pt>
                <c:pt idx="2760">
                  <c:v>-1.4201051101420075E-2</c:v>
                </c:pt>
                <c:pt idx="2761">
                  <c:v>-1.4201051101420075E-2</c:v>
                </c:pt>
                <c:pt idx="2762">
                  <c:v>0.16761713071676174</c:v>
                </c:pt>
                <c:pt idx="2763">
                  <c:v>7.6708039807670839E-2</c:v>
                </c:pt>
                <c:pt idx="2764">
                  <c:v>0.16761713071676174</c:v>
                </c:pt>
                <c:pt idx="2765">
                  <c:v>0.16761713071676174</c:v>
                </c:pt>
                <c:pt idx="2766">
                  <c:v>-1.4201051101420075E-2</c:v>
                </c:pt>
                <c:pt idx="2767">
                  <c:v>7.6708039807670839E-2</c:v>
                </c:pt>
                <c:pt idx="2768">
                  <c:v>-1.4201051101420094E-2</c:v>
                </c:pt>
                <c:pt idx="2769">
                  <c:v>7.6708039807670839E-2</c:v>
                </c:pt>
                <c:pt idx="2770">
                  <c:v>-1.4201051101420075E-2</c:v>
                </c:pt>
                <c:pt idx="2771">
                  <c:v>-1.4201051101420075E-2</c:v>
                </c:pt>
                <c:pt idx="2772">
                  <c:v>-0.10511014201051098</c:v>
                </c:pt>
                <c:pt idx="2773">
                  <c:v>-0.10511014201051103</c:v>
                </c:pt>
                <c:pt idx="2774">
                  <c:v>-1.4201051101420094E-2</c:v>
                </c:pt>
                <c:pt idx="2775">
                  <c:v>-1.4201051101420075E-2</c:v>
                </c:pt>
                <c:pt idx="2776">
                  <c:v>-1.4201051101420075E-2</c:v>
                </c:pt>
                <c:pt idx="2777">
                  <c:v>7.6708039807670839E-2</c:v>
                </c:pt>
                <c:pt idx="2778">
                  <c:v>0.16761713071676174</c:v>
                </c:pt>
                <c:pt idx="2779">
                  <c:v>0.25852622162585265</c:v>
                </c:pt>
                <c:pt idx="2780">
                  <c:v>0.25852622162585265</c:v>
                </c:pt>
                <c:pt idx="2781">
                  <c:v>0.25852622162585265</c:v>
                </c:pt>
                <c:pt idx="2782">
                  <c:v>0.34943531253494348</c:v>
                </c:pt>
                <c:pt idx="2783">
                  <c:v>0.34943531253494348</c:v>
                </c:pt>
                <c:pt idx="2784">
                  <c:v>0.25852622162585259</c:v>
                </c:pt>
                <c:pt idx="2785">
                  <c:v>0.25852622162585265</c:v>
                </c:pt>
                <c:pt idx="2786">
                  <c:v>0.16761713071676171</c:v>
                </c:pt>
                <c:pt idx="2787">
                  <c:v>0.25852622162585254</c:v>
                </c:pt>
                <c:pt idx="2788">
                  <c:v>0.16761713071676174</c:v>
                </c:pt>
                <c:pt idx="2789">
                  <c:v>7.6708039807670853E-2</c:v>
                </c:pt>
                <c:pt idx="2790">
                  <c:v>7.6708039807670839E-2</c:v>
                </c:pt>
                <c:pt idx="2791">
                  <c:v>-0.10511014201051098</c:v>
                </c:pt>
                <c:pt idx="2792">
                  <c:v>-1.4201051101420075E-2</c:v>
                </c:pt>
                <c:pt idx="2793">
                  <c:v>-0.10511014201051098</c:v>
                </c:pt>
                <c:pt idx="2794">
                  <c:v>-1.4201051101420075E-2</c:v>
                </c:pt>
                <c:pt idx="2795">
                  <c:v>-1.4201051101420075E-2</c:v>
                </c:pt>
                <c:pt idx="2796">
                  <c:v>7.6708039807670839E-2</c:v>
                </c:pt>
                <c:pt idx="2797">
                  <c:v>0.25852622162585265</c:v>
                </c:pt>
                <c:pt idx="2798">
                  <c:v>0.16761713071676174</c:v>
                </c:pt>
                <c:pt idx="2799">
                  <c:v>7.6708039807670797E-2</c:v>
                </c:pt>
                <c:pt idx="2800">
                  <c:v>7.6708039807670811E-2</c:v>
                </c:pt>
                <c:pt idx="2801">
                  <c:v>-1.4201051101420075E-2</c:v>
                </c:pt>
                <c:pt idx="2802">
                  <c:v>-1.4201051101420135E-2</c:v>
                </c:pt>
                <c:pt idx="2803">
                  <c:v>-1.4201051101420115E-2</c:v>
                </c:pt>
                <c:pt idx="2804">
                  <c:v>7.6708039807670811E-2</c:v>
                </c:pt>
                <c:pt idx="2805">
                  <c:v>0.16761713071676174</c:v>
                </c:pt>
                <c:pt idx="2806">
                  <c:v>0.16761713071676176</c:v>
                </c:pt>
                <c:pt idx="2807">
                  <c:v>-1.4201051101420075E-2</c:v>
                </c:pt>
                <c:pt idx="2808">
                  <c:v>-0.19601923291960197</c:v>
                </c:pt>
                <c:pt idx="2809">
                  <c:v>-0.19601923291960197</c:v>
                </c:pt>
                <c:pt idx="2810">
                  <c:v>-0.10511014201051098</c:v>
                </c:pt>
                <c:pt idx="2811">
                  <c:v>-0.10511014201051098</c:v>
                </c:pt>
                <c:pt idx="2812">
                  <c:v>-0.19601923291960191</c:v>
                </c:pt>
                <c:pt idx="2813">
                  <c:v>-0.105110142010511</c:v>
                </c:pt>
                <c:pt idx="2814">
                  <c:v>-1.4201051101420054E-2</c:v>
                </c:pt>
                <c:pt idx="2815">
                  <c:v>-0.105110142010511</c:v>
                </c:pt>
                <c:pt idx="2816">
                  <c:v>-0.19601923291960197</c:v>
                </c:pt>
                <c:pt idx="2817">
                  <c:v>-0.19601923291960202</c:v>
                </c:pt>
                <c:pt idx="2818">
                  <c:v>-0.105110142010511</c:v>
                </c:pt>
                <c:pt idx="2819">
                  <c:v>-0.105110142010511</c:v>
                </c:pt>
                <c:pt idx="2820">
                  <c:v>-1.4201051101420075E-2</c:v>
                </c:pt>
                <c:pt idx="2821">
                  <c:v>-1.4201051101420075E-2</c:v>
                </c:pt>
                <c:pt idx="2822">
                  <c:v>-1.4201051101420075E-2</c:v>
                </c:pt>
                <c:pt idx="2823">
                  <c:v>0.25852622162585259</c:v>
                </c:pt>
                <c:pt idx="2824">
                  <c:v>0.16761713071676171</c:v>
                </c:pt>
                <c:pt idx="2825">
                  <c:v>7.6708039807670839E-2</c:v>
                </c:pt>
                <c:pt idx="2826">
                  <c:v>7.6708039807670839E-2</c:v>
                </c:pt>
                <c:pt idx="2827">
                  <c:v>7.6708039807670839E-2</c:v>
                </c:pt>
                <c:pt idx="2828">
                  <c:v>-0.10511014201051098</c:v>
                </c:pt>
                <c:pt idx="2829">
                  <c:v>-0.19601923291960188</c:v>
                </c:pt>
                <c:pt idx="2830">
                  <c:v>-0.19601923291960188</c:v>
                </c:pt>
                <c:pt idx="2831">
                  <c:v>-0.19601923291960197</c:v>
                </c:pt>
                <c:pt idx="2832">
                  <c:v>-0.105110142010511</c:v>
                </c:pt>
                <c:pt idx="2833">
                  <c:v>-0.10511014201051098</c:v>
                </c:pt>
                <c:pt idx="2834">
                  <c:v>-0.19601923291960197</c:v>
                </c:pt>
                <c:pt idx="2835">
                  <c:v>-0.105110142010511</c:v>
                </c:pt>
                <c:pt idx="2836">
                  <c:v>-0.19601923291960191</c:v>
                </c:pt>
                <c:pt idx="2837">
                  <c:v>-1.4201051101420075E-2</c:v>
                </c:pt>
                <c:pt idx="2838">
                  <c:v>-0.105110142010511</c:v>
                </c:pt>
                <c:pt idx="2839">
                  <c:v>7.6708039807670839E-2</c:v>
                </c:pt>
                <c:pt idx="2840">
                  <c:v>7.6708039807670839E-2</c:v>
                </c:pt>
                <c:pt idx="2841">
                  <c:v>7.6708039807670853E-2</c:v>
                </c:pt>
                <c:pt idx="2842">
                  <c:v>-1.4201051101420075E-2</c:v>
                </c:pt>
                <c:pt idx="2843">
                  <c:v>-1.4201051101420075E-2</c:v>
                </c:pt>
                <c:pt idx="2844">
                  <c:v>-1.4201051101420075E-2</c:v>
                </c:pt>
                <c:pt idx="2845">
                  <c:v>-1.4201051101420075E-2</c:v>
                </c:pt>
                <c:pt idx="2846">
                  <c:v>-0.10511014201051098</c:v>
                </c:pt>
                <c:pt idx="2847">
                  <c:v>-1.4201051101420075E-2</c:v>
                </c:pt>
                <c:pt idx="2848">
                  <c:v>-1.4201051101420094E-2</c:v>
                </c:pt>
                <c:pt idx="2849">
                  <c:v>7.6708039807670839E-2</c:v>
                </c:pt>
                <c:pt idx="2850">
                  <c:v>7.6708039807670839E-2</c:v>
                </c:pt>
                <c:pt idx="2851">
                  <c:v>7.6708039807670839E-2</c:v>
                </c:pt>
                <c:pt idx="2852">
                  <c:v>7.6708039807670839E-2</c:v>
                </c:pt>
                <c:pt idx="2853">
                  <c:v>0.25852622162585265</c:v>
                </c:pt>
                <c:pt idx="2854">
                  <c:v>0.16761713071676179</c:v>
                </c:pt>
                <c:pt idx="2855">
                  <c:v>0.25852622162585259</c:v>
                </c:pt>
                <c:pt idx="2856">
                  <c:v>0.16761713071676174</c:v>
                </c:pt>
                <c:pt idx="2857">
                  <c:v>0.25852622162585259</c:v>
                </c:pt>
                <c:pt idx="2858">
                  <c:v>0.25852622162585265</c:v>
                </c:pt>
                <c:pt idx="2859">
                  <c:v>7.6708039807670839E-2</c:v>
                </c:pt>
                <c:pt idx="2860">
                  <c:v>-1.4201051101420075E-2</c:v>
                </c:pt>
                <c:pt idx="2861">
                  <c:v>-0.10511014201051098</c:v>
                </c:pt>
                <c:pt idx="2862">
                  <c:v>-1.4201051101420075E-2</c:v>
                </c:pt>
                <c:pt idx="2863">
                  <c:v>-1.4201051101420075E-2</c:v>
                </c:pt>
                <c:pt idx="2864">
                  <c:v>-0.10511014201051098</c:v>
                </c:pt>
                <c:pt idx="2865">
                  <c:v>-0.10511014201051098</c:v>
                </c:pt>
                <c:pt idx="2866">
                  <c:v>-0.19601923291960188</c:v>
                </c:pt>
                <c:pt idx="2867">
                  <c:v>-0.10511014201051098</c:v>
                </c:pt>
                <c:pt idx="2868">
                  <c:v>-0.19601923291960191</c:v>
                </c:pt>
                <c:pt idx="2869">
                  <c:v>-0.19601923291960197</c:v>
                </c:pt>
                <c:pt idx="2870">
                  <c:v>-0.105110142010511</c:v>
                </c:pt>
                <c:pt idx="2871">
                  <c:v>-0.10511014201051098</c:v>
                </c:pt>
                <c:pt idx="2872">
                  <c:v>-0.10511014201051098</c:v>
                </c:pt>
                <c:pt idx="2873">
                  <c:v>-0.10511014201051098</c:v>
                </c:pt>
                <c:pt idx="2874">
                  <c:v>-1.4201051101420075E-2</c:v>
                </c:pt>
                <c:pt idx="2875">
                  <c:v>7.6708039807670839E-2</c:v>
                </c:pt>
                <c:pt idx="2876">
                  <c:v>7.6708039807670839E-2</c:v>
                </c:pt>
                <c:pt idx="2877">
                  <c:v>0.16761713071676174</c:v>
                </c:pt>
                <c:pt idx="2878">
                  <c:v>0.16761713071676174</c:v>
                </c:pt>
                <c:pt idx="2879">
                  <c:v>0.25852622162585265</c:v>
                </c:pt>
                <c:pt idx="2880">
                  <c:v>0.25852622162585265</c:v>
                </c:pt>
                <c:pt idx="2881">
                  <c:v>0.16761713071676174</c:v>
                </c:pt>
                <c:pt idx="2882">
                  <c:v>0.16761713071676171</c:v>
                </c:pt>
                <c:pt idx="2883">
                  <c:v>0.16761713071676171</c:v>
                </c:pt>
                <c:pt idx="2884">
                  <c:v>0.16761713071676165</c:v>
                </c:pt>
                <c:pt idx="2885">
                  <c:v>0.16761713071676168</c:v>
                </c:pt>
                <c:pt idx="2886">
                  <c:v>-1.4201051101420075E-2</c:v>
                </c:pt>
                <c:pt idx="2887">
                  <c:v>-1.4201051101420075E-2</c:v>
                </c:pt>
                <c:pt idx="2888">
                  <c:v>-1.4201051101420075E-2</c:v>
                </c:pt>
                <c:pt idx="2889">
                  <c:v>-1.4201051101420075E-2</c:v>
                </c:pt>
                <c:pt idx="2890">
                  <c:v>-1.4201051101420075E-2</c:v>
                </c:pt>
                <c:pt idx="2891">
                  <c:v>-0.19601923291960188</c:v>
                </c:pt>
                <c:pt idx="2892">
                  <c:v>-0.19601923291960188</c:v>
                </c:pt>
                <c:pt idx="2893">
                  <c:v>-0.10511014201051098</c:v>
                </c:pt>
                <c:pt idx="2894">
                  <c:v>-0.10511014201051098</c:v>
                </c:pt>
                <c:pt idx="2895">
                  <c:v>-0.10511014201051098</c:v>
                </c:pt>
                <c:pt idx="2896">
                  <c:v>-0.105110142010511</c:v>
                </c:pt>
                <c:pt idx="2897">
                  <c:v>-1.4201051101420075E-2</c:v>
                </c:pt>
                <c:pt idx="2898">
                  <c:v>-1.4201051101420075E-2</c:v>
                </c:pt>
                <c:pt idx="2899">
                  <c:v>-1.4201051101420075E-2</c:v>
                </c:pt>
                <c:pt idx="2900">
                  <c:v>-1.4201051101420075E-2</c:v>
                </c:pt>
                <c:pt idx="2901">
                  <c:v>-0.19601923291960188</c:v>
                </c:pt>
                <c:pt idx="2902">
                  <c:v>-1.4201051101420075E-2</c:v>
                </c:pt>
                <c:pt idx="2903">
                  <c:v>-1.4201051101420075E-2</c:v>
                </c:pt>
                <c:pt idx="2904">
                  <c:v>-1.4201051101420075E-2</c:v>
                </c:pt>
                <c:pt idx="2905">
                  <c:v>7.6708039807670839E-2</c:v>
                </c:pt>
                <c:pt idx="2906">
                  <c:v>7.6708039807670839E-2</c:v>
                </c:pt>
                <c:pt idx="2907">
                  <c:v>7.6708039807670839E-2</c:v>
                </c:pt>
                <c:pt idx="2908">
                  <c:v>7.6708039807670839E-2</c:v>
                </c:pt>
                <c:pt idx="2909">
                  <c:v>7.6708039807670839E-2</c:v>
                </c:pt>
                <c:pt idx="2910">
                  <c:v>-1.4201051101420075E-2</c:v>
                </c:pt>
                <c:pt idx="2911">
                  <c:v>-0.10511014201051098</c:v>
                </c:pt>
                <c:pt idx="2912">
                  <c:v>7.6708039807670853E-2</c:v>
                </c:pt>
                <c:pt idx="2913">
                  <c:v>-1.4201051101420075E-2</c:v>
                </c:pt>
                <c:pt idx="2914">
                  <c:v>7.6708039807670811E-2</c:v>
                </c:pt>
                <c:pt idx="2915">
                  <c:v>7.6708039807670839E-2</c:v>
                </c:pt>
                <c:pt idx="2916">
                  <c:v>-1.4201051101420075E-2</c:v>
                </c:pt>
                <c:pt idx="2917">
                  <c:v>-1.4201051101420075E-2</c:v>
                </c:pt>
                <c:pt idx="2918">
                  <c:v>-0.10511014201051098</c:v>
                </c:pt>
                <c:pt idx="2919">
                  <c:v>-0.19601923291960188</c:v>
                </c:pt>
                <c:pt idx="2920">
                  <c:v>-0.19601923291960188</c:v>
                </c:pt>
                <c:pt idx="2921">
                  <c:v>-0.19601923291960188</c:v>
                </c:pt>
                <c:pt idx="2922">
                  <c:v>-0.10511014201051098</c:v>
                </c:pt>
                <c:pt idx="2923">
                  <c:v>-0.19601923291960191</c:v>
                </c:pt>
                <c:pt idx="2924">
                  <c:v>-1.4201051101420075E-2</c:v>
                </c:pt>
                <c:pt idx="2925">
                  <c:v>-1.4201051101420094E-2</c:v>
                </c:pt>
                <c:pt idx="2926">
                  <c:v>-1.4201051101420075E-2</c:v>
                </c:pt>
                <c:pt idx="2927">
                  <c:v>7.6708039807670839E-2</c:v>
                </c:pt>
                <c:pt idx="2928">
                  <c:v>7.6708039807670839E-2</c:v>
                </c:pt>
                <c:pt idx="2929">
                  <c:v>7.6708039807670839E-2</c:v>
                </c:pt>
                <c:pt idx="2930">
                  <c:v>0.16761713071676174</c:v>
                </c:pt>
                <c:pt idx="2931">
                  <c:v>0.25852622162585265</c:v>
                </c:pt>
                <c:pt idx="2932">
                  <c:v>0.4403444034440343</c:v>
                </c:pt>
                <c:pt idx="2933">
                  <c:v>0.34943531253494342</c:v>
                </c:pt>
                <c:pt idx="2934">
                  <c:v>0.4403444034440343</c:v>
                </c:pt>
                <c:pt idx="2935">
                  <c:v>0.25852622162585259</c:v>
                </c:pt>
                <c:pt idx="2936">
                  <c:v>0.25852622162585259</c:v>
                </c:pt>
                <c:pt idx="2937">
                  <c:v>0.16761713071676174</c:v>
                </c:pt>
                <c:pt idx="2938">
                  <c:v>0.16761713071676174</c:v>
                </c:pt>
                <c:pt idx="2939">
                  <c:v>0.16761713071676174</c:v>
                </c:pt>
                <c:pt idx="2940">
                  <c:v>0.25852622162585265</c:v>
                </c:pt>
                <c:pt idx="2941">
                  <c:v>0.16761713071676174</c:v>
                </c:pt>
                <c:pt idx="2942">
                  <c:v>0.16761713071676174</c:v>
                </c:pt>
                <c:pt idx="2943">
                  <c:v>7.6708039807670839E-2</c:v>
                </c:pt>
                <c:pt idx="2944">
                  <c:v>7.6708039807670839E-2</c:v>
                </c:pt>
                <c:pt idx="2945">
                  <c:v>-1.4201051101420075E-2</c:v>
                </c:pt>
                <c:pt idx="2946">
                  <c:v>-1.4201051101420075E-2</c:v>
                </c:pt>
                <c:pt idx="2947">
                  <c:v>-1.4201051101420075E-2</c:v>
                </c:pt>
                <c:pt idx="2948">
                  <c:v>-1.4201051101420075E-2</c:v>
                </c:pt>
                <c:pt idx="2949">
                  <c:v>-0.10511014201051098</c:v>
                </c:pt>
                <c:pt idx="2950">
                  <c:v>-0.19601923291960188</c:v>
                </c:pt>
                <c:pt idx="2951">
                  <c:v>-0.19601923291960197</c:v>
                </c:pt>
                <c:pt idx="2952">
                  <c:v>-0.19601923291960191</c:v>
                </c:pt>
                <c:pt idx="2953">
                  <c:v>-0.37783741473778376</c:v>
                </c:pt>
                <c:pt idx="2954">
                  <c:v>-0.37783741473778376</c:v>
                </c:pt>
                <c:pt idx="2955">
                  <c:v>-0.37783741473778376</c:v>
                </c:pt>
                <c:pt idx="2956">
                  <c:v>-0.28692832382869288</c:v>
                </c:pt>
                <c:pt idx="2957">
                  <c:v>-0.28692832382869288</c:v>
                </c:pt>
                <c:pt idx="2958">
                  <c:v>-0.28692832382869288</c:v>
                </c:pt>
                <c:pt idx="2959">
                  <c:v>-0.28692832382869293</c:v>
                </c:pt>
                <c:pt idx="2960">
                  <c:v>-0.28692832382869288</c:v>
                </c:pt>
                <c:pt idx="2961">
                  <c:v>-0.28692832382869288</c:v>
                </c:pt>
                <c:pt idx="2962">
                  <c:v>-0.28692832382869288</c:v>
                </c:pt>
                <c:pt idx="2963">
                  <c:v>-0.28692832382869288</c:v>
                </c:pt>
                <c:pt idx="2964">
                  <c:v>-1.4201051101420075E-2</c:v>
                </c:pt>
                <c:pt idx="2965">
                  <c:v>-1.4201051101420094E-2</c:v>
                </c:pt>
                <c:pt idx="2966">
                  <c:v>-1.4201051101420075E-2</c:v>
                </c:pt>
                <c:pt idx="2967">
                  <c:v>-0.10511014201051098</c:v>
                </c:pt>
                <c:pt idx="2968">
                  <c:v>-1.4201051101420075E-2</c:v>
                </c:pt>
                <c:pt idx="2969">
                  <c:v>-0.10511014201051098</c:v>
                </c:pt>
                <c:pt idx="2970">
                  <c:v>-0.10511014201051098</c:v>
                </c:pt>
                <c:pt idx="2971">
                  <c:v>-1.4201051101420075E-2</c:v>
                </c:pt>
                <c:pt idx="2972">
                  <c:v>-1.4201051101420075E-2</c:v>
                </c:pt>
                <c:pt idx="2973">
                  <c:v>-0.10511014201051098</c:v>
                </c:pt>
                <c:pt idx="2974">
                  <c:v>-1.4201051101420075E-2</c:v>
                </c:pt>
                <c:pt idx="2975">
                  <c:v>-0.105110142010511</c:v>
                </c:pt>
                <c:pt idx="2976">
                  <c:v>-0.19601923291960191</c:v>
                </c:pt>
                <c:pt idx="2977">
                  <c:v>-0.19601923291960188</c:v>
                </c:pt>
                <c:pt idx="2978">
                  <c:v>-0.10511014201051098</c:v>
                </c:pt>
                <c:pt idx="2979">
                  <c:v>-0.105110142010511</c:v>
                </c:pt>
                <c:pt idx="2980">
                  <c:v>-0.10511014201051098</c:v>
                </c:pt>
                <c:pt idx="2981">
                  <c:v>-0.19601923291960188</c:v>
                </c:pt>
                <c:pt idx="2982">
                  <c:v>-0.28692832382869277</c:v>
                </c:pt>
                <c:pt idx="2983">
                  <c:v>-0.28692832382869288</c:v>
                </c:pt>
                <c:pt idx="2984">
                  <c:v>-0.28692832382869288</c:v>
                </c:pt>
                <c:pt idx="2985">
                  <c:v>-0.19601923291960197</c:v>
                </c:pt>
                <c:pt idx="2986">
                  <c:v>-0.19601923291960197</c:v>
                </c:pt>
                <c:pt idx="2987">
                  <c:v>-0.19601923291960191</c:v>
                </c:pt>
                <c:pt idx="2988">
                  <c:v>-0.10511014201051096</c:v>
                </c:pt>
                <c:pt idx="2989">
                  <c:v>-0.105110142010511</c:v>
                </c:pt>
                <c:pt idx="2990">
                  <c:v>-0.28692832382869282</c:v>
                </c:pt>
                <c:pt idx="2991">
                  <c:v>-0.19601923291960188</c:v>
                </c:pt>
                <c:pt idx="2992">
                  <c:v>-1.4201051101420075E-2</c:v>
                </c:pt>
                <c:pt idx="2993">
                  <c:v>7.6708039807670839E-2</c:v>
                </c:pt>
                <c:pt idx="2994">
                  <c:v>7.6708039807670839E-2</c:v>
                </c:pt>
                <c:pt idx="2995">
                  <c:v>7.6708039807670811E-2</c:v>
                </c:pt>
                <c:pt idx="2996">
                  <c:v>-1.4201051101420075E-2</c:v>
                </c:pt>
                <c:pt idx="2997">
                  <c:v>7.6708039807670839E-2</c:v>
                </c:pt>
                <c:pt idx="2998">
                  <c:v>0.16761713071676174</c:v>
                </c:pt>
                <c:pt idx="2999">
                  <c:v>7.6708039807670839E-2</c:v>
                </c:pt>
                <c:pt idx="3000">
                  <c:v>-1.4201051101420075E-2</c:v>
                </c:pt>
                <c:pt idx="3001">
                  <c:v>0.16761713071676174</c:v>
                </c:pt>
                <c:pt idx="3002">
                  <c:v>7.6708039807670853E-2</c:v>
                </c:pt>
                <c:pt idx="3003">
                  <c:v>-1.4201051101420075E-2</c:v>
                </c:pt>
                <c:pt idx="3004">
                  <c:v>-1.4201051101420075E-2</c:v>
                </c:pt>
                <c:pt idx="3005">
                  <c:v>-0.10511014201051098</c:v>
                </c:pt>
                <c:pt idx="3006">
                  <c:v>-1.4201051101420054E-2</c:v>
                </c:pt>
                <c:pt idx="3007">
                  <c:v>-0.10511014201051098</c:v>
                </c:pt>
                <c:pt idx="3008">
                  <c:v>-0.19601923291960197</c:v>
                </c:pt>
                <c:pt idx="3009">
                  <c:v>-0.19601923291960197</c:v>
                </c:pt>
                <c:pt idx="3010">
                  <c:v>-0.105110142010511</c:v>
                </c:pt>
                <c:pt idx="3011">
                  <c:v>-0.10511014201051098</c:v>
                </c:pt>
                <c:pt idx="3012">
                  <c:v>-0.10511014201051098</c:v>
                </c:pt>
                <c:pt idx="3013">
                  <c:v>-0.10511014201051098</c:v>
                </c:pt>
                <c:pt idx="3014">
                  <c:v>-1.4201051101420075E-2</c:v>
                </c:pt>
                <c:pt idx="3015">
                  <c:v>-0.10511014201051098</c:v>
                </c:pt>
                <c:pt idx="3016">
                  <c:v>7.6708039807670839E-2</c:v>
                </c:pt>
                <c:pt idx="3017">
                  <c:v>-1.4201051101420075E-2</c:v>
                </c:pt>
                <c:pt idx="3018">
                  <c:v>-0.10511014201051098</c:v>
                </c:pt>
                <c:pt idx="3019">
                  <c:v>-0.19601923291960188</c:v>
                </c:pt>
                <c:pt idx="3020">
                  <c:v>-0.19601923291960197</c:v>
                </c:pt>
                <c:pt idx="3021">
                  <c:v>-0.28692832382869288</c:v>
                </c:pt>
                <c:pt idx="3022">
                  <c:v>-0.28692832382869288</c:v>
                </c:pt>
                <c:pt idx="3023">
                  <c:v>-0.37783741473778376</c:v>
                </c:pt>
                <c:pt idx="3024">
                  <c:v>-0.37783741473778376</c:v>
                </c:pt>
                <c:pt idx="3025">
                  <c:v>-0.46874650564687476</c:v>
                </c:pt>
                <c:pt idx="3026">
                  <c:v>-0.37783741473778376</c:v>
                </c:pt>
                <c:pt idx="3027">
                  <c:v>-0.46874650564687476</c:v>
                </c:pt>
                <c:pt idx="3028">
                  <c:v>-0.37783741473778387</c:v>
                </c:pt>
                <c:pt idx="3029">
                  <c:v>-0.28692832382869288</c:v>
                </c:pt>
                <c:pt idx="3030">
                  <c:v>-0.19601923291960197</c:v>
                </c:pt>
                <c:pt idx="3031">
                  <c:v>-0.28692832382869293</c:v>
                </c:pt>
                <c:pt idx="3032">
                  <c:v>-0.28692832382869288</c:v>
                </c:pt>
                <c:pt idx="3033">
                  <c:v>-0.28692832382869288</c:v>
                </c:pt>
                <c:pt idx="3034">
                  <c:v>-0.19601923291960197</c:v>
                </c:pt>
                <c:pt idx="3035">
                  <c:v>-0.19601923291960191</c:v>
                </c:pt>
                <c:pt idx="3036">
                  <c:v>-0.19601923291960188</c:v>
                </c:pt>
                <c:pt idx="3037">
                  <c:v>-0.10511014201051103</c:v>
                </c:pt>
                <c:pt idx="3038">
                  <c:v>-1.4201051101420094E-2</c:v>
                </c:pt>
                <c:pt idx="3039">
                  <c:v>-0.10511014201051098</c:v>
                </c:pt>
                <c:pt idx="3040">
                  <c:v>-0.10511014201051098</c:v>
                </c:pt>
                <c:pt idx="3041">
                  <c:v>-0.10511014201051098</c:v>
                </c:pt>
                <c:pt idx="3042">
                  <c:v>-0.10511014201051098</c:v>
                </c:pt>
                <c:pt idx="3043">
                  <c:v>-1.4201051101420075E-2</c:v>
                </c:pt>
                <c:pt idx="3044">
                  <c:v>-1.4201051101420075E-2</c:v>
                </c:pt>
                <c:pt idx="3045">
                  <c:v>-1.4201051101420075E-2</c:v>
                </c:pt>
                <c:pt idx="3046">
                  <c:v>-1.4201051101420075E-2</c:v>
                </c:pt>
                <c:pt idx="3047">
                  <c:v>7.6708039807670839E-2</c:v>
                </c:pt>
                <c:pt idx="3048">
                  <c:v>-1.4201051101420075E-2</c:v>
                </c:pt>
                <c:pt idx="3049">
                  <c:v>-0.10511014201051098</c:v>
                </c:pt>
                <c:pt idx="3050">
                  <c:v>-1.4201051101420075E-2</c:v>
                </c:pt>
                <c:pt idx="3051">
                  <c:v>-1.4201051101420075E-2</c:v>
                </c:pt>
                <c:pt idx="3052">
                  <c:v>-0.10511014201051098</c:v>
                </c:pt>
                <c:pt idx="3053">
                  <c:v>-1.4201051101420075E-2</c:v>
                </c:pt>
                <c:pt idx="3054">
                  <c:v>-1.4201051101420075E-2</c:v>
                </c:pt>
                <c:pt idx="3055">
                  <c:v>-1.4201051101420075E-2</c:v>
                </c:pt>
                <c:pt idx="3056">
                  <c:v>-0.10511014201051098</c:v>
                </c:pt>
                <c:pt idx="3057">
                  <c:v>-1.4201051101420075E-2</c:v>
                </c:pt>
                <c:pt idx="3058">
                  <c:v>-0.19601923291960188</c:v>
                </c:pt>
                <c:pt idx="3059">
                  <c:v>-0.28692832382869277</c:v>
                </c:pt>
                <c:pt idx="3060">
                  <c:v>-0.28692832382869288</c:v>
                </c:pt>
                <c:pt idx="3061">
                  <c:v>-0.28692832382869288</c:v>
                </c:pt>
                <c:pt idx="3062">
                  <c:v>0.16761713071676168</c:v>
                </c:pt>
                <c:pt idx="3063">
                  <c:v>0.25852622162585259</c:v>
                </c:pt>
                <c:pt idx="3064">
                  <c:v>0.34943531253494348</c:v>
                </c:pt>
                <c:pt idx="3065">
                  <c:v>0.34943531253494348</c:v>
                </c:pt>
                <c:pt idx="3066">
                  <c:v>0.53125349435312519</c:v>
                </c:pt>
                <c:pt idx="3067">
                  <c:v>0.71307167617130707</c:v>
                </c:pt>
                <c:pt idx="3068">
                  <c:v>0.71307167617130707</c:v>
                </c:pt>
                <c:pt idx="3069">
                  <c:v>0.89488985798948906</c:v>
                </c:pt>
                <c:pt idx="3070">
                  <c:v>0.98579894889858011</c:v>
                </c:pt>
                <c:pt idx="3071">
                  <c:v>1.0767080398076709</c:v>
                </c:pt>
                <c:pt idx="3072">
                  <c:v>1.0767080398076712</c:v>
                </c:pt>
                <c:pt idx="3073">
                  <c:v>0.80398076708039801</c:v>
                </c:pt>
                <c:pt idx="3074">
                  <c:v>0.80398076708039812</c:v>
                </c:pt>
                <c:pt idx="3075">
                  <c:v>0.71307167617130707</c:v>
                </c:pt>
                <c:pt idx="3076">
                  <c:v>0.62216258526221613</c:v>
                </c:pt>
                <c:pt idx="3077">
                  <c:v>0.4403444034440343</c:v>
                </c:pt>
                <c:pt idx="3078">
                  <c:v>0.34943531253494342</c:v>
                </c:pt>
                <c:pt idx="3079">
                  <c:v>0.34943531253494342</c:v>
                </c:pt>
                <c:pt idx="3080">
                  <c:v>0.25852622162585254</c:v>
                </c:pt>
                <c:pt idx="3081">
                  <c:v>7.6708039807670714E-2</c:v>
                </c:pt>
                <c:pt idx="3082">
                  <c:v>7.6708039807670839E-2</c:v>
                </c:pt>
                <c:pt idx="3083">
                  <c:v>-1.4201051101420054E-2</c:v>
                </c:pt>
                <c:pt idx="3084">
                  <c:v>-0.28692832382869277</c:v>
                </c:pt>
                <c:pt idx="3085">
                  <c:v>-0.37783741473778376</c:v>
                </c:pt>
                <c:pt idx="3086">
                  <c:v>-0.37783741473778376</c:v>
                </c:pt>
                <c:pt idx="3087">
                  <c:v>-0.28692832382869288</c:v>
                </c:pt>
                <c:pt idx="3088">
                  <c:v>-0.28692832382869288</c:v>
                </c:pt>
                <c:pt idx="3089">
                  <c:v>-0.37783741473778376</c:v>
                </c:pt>
                <c:pt idx="3090">
                  <c:v>-0.46874650564687476</c:v>
                </c:pt>
                <c:pt idx="3091">
                  <c:v>-0.46874650564687476</c:v>
                </c:pt>
                <c:pt idx="3092">
                  <c:v>-0.28692832382869288</c:v>
                </c:pt>
                <c:pt idx="3093">
                  <c:v>-0.28692832382869288</c:v>
                </c:pt>
                <c:pt idx="3094">
                  <c:v>-0.10511014201051103</c:v>
                </c:pt>
                <c:pt idx="3095">
                  <c:v>-1.4201051101420075E-2</c:v>
                </c:pt>
                <c:pt idx="3096">
                  <c:v>-1.4201051101420075E-2</c:v>
                </c:pt>
                <c:pt idx="3097">
                  <c:v>-0.10511014201051098</c:v>
                </c:pt>
                <c:pt idx="3098">
                  <c:v>-0.19601923291960188</c:v>
                </c:pt>
                <c:pt idx="3099">
                  <c:v>-0.19601923291960188</c:v>
                </c:pt>
                <c:pt idx="3100">
                  <c:v>-0.19601923291960188</c:v>
                </c:pt>
                <c:pt idx="3101">
                  <c:v>-0.10511014201051098</c:v>
                </c:pt>
                <c:pt idx="3102">
                  <c:v>-0.10511014201051096</c:v>
                </c:pt>
                <c:pt idx="3103">
                  <c:v>-0.10511014201051098</c:v>
                </c:pt>
                <c:pt idx="3104">
                  <c:v>-0.105110142010511</c:v>
                </c:pt>
                <c:pt idx="3105">
                  <c:v>-0.28692832382869293</c:v>
                </c:pt>
                <c:pt idx="3106">
                  <c:v>-0.19601923291960202</c:v>
                </c:pt>
                <c:pt idx="3107">
                  <c:v>-0.19601923291960191</c:v>
                </c:pt>
                <c:pt idx="3108">
                  <c:v>-0.19601923291960188</c:v>
                </c:pt>
                <c:pt idx="3109">
                  <c:v>-0.10511014201051098</c:v>
                </c:pt>
                <c:pt idx="3110">
                  <c:v>-1.4201051101420075E-2</c:v>
                </c:pt>
                <c:pt idx="3111">
                  <c:v>-1.4201051101420075E-2</c:v>
                </c:pt>
                <c:pt idx="3112">
                  <c:v>-0.10511014201051098</c:v>
                </c:pt>
                <c:pt idx="3113">
                  <c:v>-1.4201051101420075E-2</c:v>
                </c:pt>
                <c:pt idx="3114">
                  <c:v>-1.4201051101420075E-2</c:v>
                </c:pt>
                <c:pt idx="3115">
                  <c:v>-1.4201051101420075E-2</c:v>
                </c:pt>
                <c:pt idx="3116">
                  <c:v>7.6708039807670839E-2</c:v>
                </c:pt>
                <c:pt idx="3117">
                  <c:v>7.6708039807670839E-2</c:v>
                </c:pt>
                <c:pt idx="3118">
                  <c:v>0.25852622162585265</c:v>
                </c:pt>
                <c:pt idx="3119">
                  <c:v>0.34943531253494359</c:v>
                </c:pt>
                <c:pt idx="3120">
                  <c:v>0.25852622162585259</c:v>
                </c:pt>
                <c:pt idx="3121">
                  <c:v>0.34943531253494348</c:v>
                </c:pt>
                <c:pt idx="3122">
                  <c:v>0.44034440344403442</c:v>
                </c:pt>
                <c:pt idx="3123">
                  <c:v>0.4403444034440343</c:v>
                </c:pt>
                <c:pt idx="3124">
                  <c:v>0.34943531253494342</c:v>
                </c:pt>
                <c:pt idx="3125">
                  <c:v>0.34943531253494342</c:v>
                </c:pt>
                <c:pt idx="3126">
                  <c:v>0.25852622162585254</c:v>
                </c:pt>
                <c:pt idx="3127">
                  <c:v>0.25852622162585259</c:v>
                </c:pt>
                <c:pt idx="3128">
                  <c:v>0.16761713071676165</c:v>
                </c:pt>
                <c:pt idx="3129">
                  <c:v>7.6708039807670839E-2</c:v>
                </c:pt>
                <c:pt idx="3130">
                  <c:v>7.6708039807670839E-2</c:v>
                </c:pt>
                <c:pt idx="3131">
                  <c:v>0.25852622162585265</c:v>
                </c:pt>
                <c:pt idx="3132">
                  <c:v>7.6708039807670839E-2</c:v>
                </c:pt>
                <c:pt idx="3133">
                  <c:v>-1.4201051101420075E-2</c:v>
                </c:pt>
                <c:pt idx="3134">
                  <c:v>-1.4201051101420075E-2</c:v>
                </c:pt>
                <c:pt idx="3135">
                  <c:v>7.6708039807670853E-2</c:v>
                </c:pt>
                <c:pt idx="3136">
                  <c:v>7.6708039807670839E-2</c:v>
                </c:pt>
                <c:pt idx="3137">
                  <c:v>7.6708039807670811E-2</c:v>
                </c:pt>
                <c:pt idx="3138">
                  <c:v>7.6708039807670839E-2</c:v>
                </c:pt>
                <c:pt idx="3139">
                  <c:v>0.16761713071676176</c:v>
                </c:pt>
                <c:pt idx="3140">
                  <c:v>0.16761713071676174</c:v>
                </c:pt>
                <c:pt idx="3141">
                  <c:v>7.6708039807670839E-2</c:v>
                </c:pt>
                <c:pt idx="3142">
                  <c:v>-0.10511014201051098</c:v>
                </c:pt>
                <c:pt idx="3143">
                  <c:v>-1.4201051101420075E-2</c:v>
                </c:pt>
                <c:pt idx="3144">
                  <c:v>7.6708039807670839E-2</c:v>
                </c:pt>
                <c:pt idx="3145">
                  <c:v>-1.4201051101420075E-2</c:v>
                </c:pt>
                <c:pt idx="3146">
                  <c:v>-0.10511014201051098</c:v>
                </c:pt>
                <c:pt idx="3147">
                  <c:v>-0.10511014201051098</c:v>
                </c:pt>
                <c:pt idx="3148">
                  <c:v>-0.10511014201051098</c:v>
                </c:pt>
                <c:pt idx="3149">
                  <c:v>-1.4201051101420075E-2</c:v>
                </c:pt>
                <c:pt idx="3150">
                  <c:v>-0.105110142010511</c:v>
                </c:pt>
                <c:pt idx="3151">
                  <c:v>-0.10511014201051098</c:v>
                </c:pt>
                <c:pt idx="3152">
                  <c:v>-1.4201051101420075E-2</c:v>
                </c:pt>
                <c:pt idx="3153">
                  <c:v>7.6708039807670839E-2</c:v>
                </c:pt>
                <c:pt idx="3154">
                  <c:v>7.6708039807670839E-2</c:v>
                </c:pt>
                <c:pt idx="3155">
                  <c:v>-1.4201051101420075E-2</c:v>
                </c:pt>
                <c:pt idx="3156">
                  <c:v>7.6708039807670839E-2</c:v>
                </c:pt>
                <c:pt idx="3157">
                  <c:v>0.16761713071676174</c:v>
                </c:pt>
                <c:pt idx="3158">
                  <c:v>7.6708039807670853E-2</c:v>
                </c:pt>
                <c:pt idx="3159">
                  <c:v>0.16761713071676168</c:v>
                </c:pt>
                <c:pt idx="3160">
                  <c:v>7.6708039807670839E-2</c:v>
                </c:pt>
                <c:pt idx="3161">
                  <c:v>0.16761713071676174</c:v>
                </c:pt>
                <c:pt idx="3162">
                  <c:v>-1.4201051101420075E-2</c:v>
                </c:pt>
                <c:pt idx="3163">
                  <c:v>-1.4201051101420075E-2</c:v>
                </c:pt>
                <c:pt idx="3164">
                  <c:v>-1.4201051101420075E-2</c:v>
                </c:pt>
                <c:pt idx="3165">
                  <c:v>-0.10511014201051098</c:v>
                </c:pt>
                <c:pt idx="3166">
                  <c:v>-1.4201051101420075E-2</c:v>
                </c:pt>
                <c:pt idx="3167">
                  <c:v>7.6708039807670839E-2</c:v>
                </c:pt>
                <c:pt idx="3168">
                  <c:v>7.6708039807670839E-2</c:v>
                </c:pt>
                <c:pt idx="3169">
                  <c:v>0.16761713071676174</c:v>
                </c:pt>
                <c:pt idx="3170">
                  <c:v>0.25852622162585265</c:v>
                </c:pt>
                <c:pt idx="3171">
                  <c:v>0.25852622162585265</c:v>
                </c:pt>
                <c:pt idx="3172">
                  <c:v>0.25852622162585265</c:v>
                </c:pt>
                <c:pt idx="3173">
                  <c:v>0.44034440344403442</c:v>
                </c:pt>
                <c:pt idx="3174">
                  <c:v>0.34943531253494348</c:v>
                </c:pt>
                <c:pt idx="3175">
                  <c:v>0.25852622162585259</c:v>
                </c:pt>
                <c:pt idx="3176">
                  <c:v>0.25852622162585254</c:v>
                </c:pt>
                <c:pt idx="3177">
                  <c:v>0.16761713071676163</c:v>
                </c:pt>
                <c:pt idx="3178">
                  <c:v>0.16761713071676165</c:v>
                </c:pt>
                <c:pt idx="3179">
                  <c:v>7.6708039807670769E-2</c:v>
                </c:pt>
                <c:pt idx="3180">
                  <c:v>7.6708039807670811E-2</c:v>
                </c:pt>
                <c:pt idx="3181">
                  <c:v>-0.10511014201051098</c:v>
                </c:pt>
                <c:pt idx="3182">
                  <c:v>-0.10511014201051098</c:v>
                </c:pt>
                <c:pt idx="3183">
                  <c:v>-0.19601923291960191</c:v>
                </c:pt>
                <c:pt idx="3184">
                  <c:v>-0.19601923291960197</c:v>
                </c:pt>
                <c:pt idx="3185">
                  <c:v>-0.19601923291960191</c:v>
                </c:pt>
                <c:pt idx="3186">
                  <c:v>-0.10511014201051098</c:v>
                </c:pt>
                <c:pt idx="3187">
                  <c:v>-1.4201051101420075E-2</c:v>
                </c:pt>
                <c:pt idx="3188">
                  <c:v>-1.4201051101420075E-2</c:v>
                </c:pt>
                <c:pt idx="3189">
                  <c:v>-0.10511014201051098</c:v>
                </c:pt>
                <c:pt idx="3190">
                  <c:v>-0.10511014201051098</c:v>
                </c:pt>
                <c:pt idx="3191">
                  <c:v>-0.19601923291960188</c:v>
                </c:pt>
                <c:pt idx="3192">
                  <c:v>-0.10511014201051098</c:v>
                </c:pt>
                <c:pt idx="3193">
                  <c:v>-0.105110142010511</c:v>
                </c:pt>
                <c:pt idx="3194">
                  <c:v>-1.4201051101420075E-2</c:v>
                </c:pt>
                <c:pt idx="3195">
                  <c:v>-0.10511014201051098</c:v>
                </c:pt>
                <c:pt idx="3196">
                  <c:v>-1.4201051101420075E-2</c:v>
                </c:pt>
                <c:pt idx="3197">
                  <c:v>-1.4201051101420075E-2</c:v>
                </c:pt>
                <c:pt idx="3198">
                  <c:v>-1.4201051101420075E-2</c:v>
                </c:pt>
                <c:pt idx="3199">
                  <c:v>-1.4201051101420075E-2</c:v>
                </c:pt>
                <c:pt idx="3200">
                  <c:v>-1.4201051101420075E-2</c:v>
                </c:pt>
                <c:pt idx="3201">
                  <c:v>7.6708039807670839E-2</c:v>
                </c:pt>
                <c:pt idx="3202">
                  <c:v>0.16761713071676176</c:v>
                </c:pt>
                <c:pt idx="3203">
                  <c:v>0.16761713071676174</c:v>
                </c:pt>
                <c:pt idx="3204">
                  <c:v>7.6708039807670839E-2</c:v>
                </c:pt>
                <c:pt idx="3205">
                  <c:v>-1.4201051101420075E-2</c:v>
                </c:pt>
                <c:pt idx="3206">
                  <c:v>-1.4201051101420075E-2</c:v>
                </c:pt>
                <c:pt idx="3207">
                  <c:v>-0.10511014201051098</c:v>
                </c:pt>
                <c:pt idx="3208">
                  <c:v>-0.10511014201051098</c:v>
                </c:pt>
                <c:pt idx="3209">
                  <c:v>-0.19601923291960191</c:v>
                </c:pt>
                <c:pt idx="3210">
                  <c:v>-0.19601923291960188</c:v>
                </c:pt>
                <c:pt idx="3211">
                  <c:v>-0.19601923291960188</c:v>
                </c:pt>
                <c:pt idx="3212">
                  <c:v>-0.28692832382869288</c:v>
                </c:pt>
                <c:pt idx="3213">
                  <c:v>-0.37783741473778376</c:v>
                </c:pt>
                <c:pt idx="3214">
                  <c:v>-0.28692832382869288</c:v>
                </c:pt>
                <c:pt idx="3215">
                  <c:v>-0.19601923291960197</c:v>
                </c:pt>
                <c:pt idx="3216">
                  <c:v>-0.19601923291960191</c:v>
                </c:pt>
                <c:pt idx="3217">
                  <c:v>-0.10511014201051096</c:v>
                </c:pt>
                <c:pt idx="3218">
                  <c:v>-0.10511014201051098</c:v>
                </c:pt>
                <c:pt idx="3219">
                  <c:v>-0.19601923291960191</c:v>
                </c:pt>
                <c:pt idx="3220">
                  <c:v>-0.19601923291960188</c:v>
                </c:pt>
                <c:pt idx="3221">
                  <c:v>-0.28692832382869277</c:v>
                </c:pt>
                <c:pt idx="3222">
                  <c:v>-0.37783741473778371</c:v>
                </c:pt>
                <c:pt idx="3223">
                  <c:v>-0.28692832382869288</c:v>
                </c:pt>
                <c:pt idx="3224">
                  <c:v>-0.19601923291960197</c:v>
                </c:pt>
                <c:pt idx="3225">
                  <c:v>-0.19601923291960197</c:v>
                </c:pt>
                <c:pt idx="3226">
                  <c:v>-0.28692832382869288</c:v>
                </c:pt>
                <c:pt idx="3227">
                  <c:v>-0.28692832382869293</c:v>
                </c:pt>
                <c:pt idx="3228">
                  <c:v>-0.28692832382869293</c:v>
                </c:pt>
                <c:pt idx="3229">
                  <c:v>-0.28692832382869288</c:v>
                </c:pt>
                <c:pt idx="3230">
                  <c:v>-0.28692832382869288</c:v>
                </c:pt>
                <c:pt idx="3231">
                  <c:v>-0.28692832382869288</c:v>
                </c:pt>
                <c:pt idx="3232">
                  <c:v>-0.10511014201051098</c:v>
                </c:pt>
                <c:pt idx="3233">
                  <c:v>-1.4201051101420054E-2</c:v>
                </c:pt>
                <c:pt idx="3234">
                  <c:v>-1.4201051101420075E-2</c:v>
                </c:pt>
                <c:pt idx="3235">
                  <c:v>-0.10511014201051098</c:v>
                </c:pt>
                <c:pt idx="3236">
                  <c:v>-0.19601923291960197</c:v>
                </c:pt>
                <c:pt idx="3237">
                  <c:v>-1.4201051101420094E-2</c:v>
                </c:pt>
                <c:pt idx="3238">
                  <c:v>-1.4201051101420075E-2</c:v>
                </c:pt>
                <c:pt idx="3239">
                  <c:v>7.6708039807670839E-2</c:v>
                </c:pt>
                <c:pt idx="3240">
                  <c:v>7.6708039807670839E-2</c:v>
                </c:pt>
                <c:pt idx="3241">
                  <c:v>0.16761713071676174</c:v>
                </c:pt>
                <c:pt idx="3242">
                  <c:v>0.24034440344403446</c:v>
                </c:pt>
                <c:pt idx="3243">
                  <c:v>0.21812218122181226</c:v>
                </c:pt>
                <c:pt idx="3244">
                  <c:v>0.31534440344403447</c:v>
                </c:pt>
                <c:pt idx="3245">
                  <c:v>0.29748726058689157</c:v>
                </c:pt>
                <c:pt idx="3246">
                  <c:v>0.44034440344403442</c:v>
                </c:pt>
                <c:pt idx="3247">
                  <c:v>0.44034440344403453</c:v>
                </c:pt>
                <c:pt idx="3248">
                  <c:v>0.19034440344403447</c:v>
                </c:pt>
                <c:pt idx="3249">
                  <c:v>0.44034440344403447</c:v>
                </c:pt>
                <c:pt idx="3250">
                  <c:v>-5.9655596555965529E-2</c:v>
                </c:pt>
                <c:pt idx="3251">
                  <c:v>0.44034440344403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D7-451B-AED3-6BA63FAB2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9421560"/>
        <c:axId val="479421880"/>
      </c:lineChart>
      <c:catAx>
        <c:axId val="479421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421880"/>
        <c:crosses val="autoZero"/>
        <c:auto val="1"/>
        <c:lblAlgn val="ctr"/>
        <c:lblOffset val="100"/>
        <c:noMultiLvlLbl val="0"/>
      </c:catAx>
      <c:valAx>
        <c:axId val="479421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421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4!$E$1</c:f>
              <c:strCache>
                <c:ptCount val="1"/>
                <c:pt idx="0">
                  <c:v>Column5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movingAvg"/>
            <c:period val="200"/>
            <c:dispRSqr val="0"/>
            <c:dispEq val="0"/>
          </c:trendline>
          <c:val>
            <c:numRef>
              <c:f>Sheet4!$E$2:$E$7006</c:f>
              <c:numCache>
                <c:formatCode>General</c:formatCode>
                <c:ptCount val="7005"/>
                <c:pt idx="0">
                  <c:v>0.67889192293220013</c:v>
                </c:pt>
                <c:pt idx="1">
                  <c:v>0.67889192293220013</c:v>
                </c:pt>
                <c:pt idx="2">
                  <c:v>0.62914067915110472</c:v>
                </c:pt>
                <c:pt idx="3">
                  <c:v>0.67889192293220013</c:v>
                </c:pt>
                <c:pt idx="4">
                  <c:v>0.7783944104943874</c:v>
                </c:pt>
                <c:pt idx="5">
                  <c:v>0.72864316671329199</c:v>
                </c:pt>
                <c:pt idx="6">
                  <c:v>0.72864316671329199</c:v>
                </c:pt>
                <c:pt idx="7">
                  <c:v>0.67889192293220013</c:v>
                </c:pt>
                <c:pt idx="8">
                  <c:v>0.43013570402672663</c:v>
                </c:pt>
                <c:pt idx="9">
                  <c:v>0.43013570402672663</c:v>
                </c:pt>
                <c:pt idx="10">
                  <c:v>0.43013570402672663</c:v>
                </c:pt>
                <c:pt idx="11">
                  <c:v>0.47988694780781849</c:v>
                </c:pt>
                <c:pt idx="12">
                  <c:v>3.2125753777970445E-2</c:v>
                </c:pt>
                <c:pt idx="13">
                  <c:v>0.13162824134015771</c:v>
                </c:pt>
                <c:pt idx="14">
                  <c:v>0.13162824134015771</c:v>
                </c:pt>
                <c:pt idx="15">
                  <c:v>8.1876997559065856E-2</c:v>
                </c:pt>
                <c:pt idx="16">
                  <c:v>-0.66439165915735288</c:v>
                </c:pt>
                <c:pt idx="17">
                  <c:v>-0.66439165915735288</c:v>
                </c:pt>
                <c:pt idx="18">
                  <c:v>-0.61464041537625924</c:v>
                </c:pt>
                <c:pt idx="19">
                  <c:v>-0.61464041537625924</c:v>
                </c:pt>
                <c:pt idx="20">
                  <c:v>-0.56488917159516383</c:v>
                </c:pt>
                <c:pt idx="21">
                  <c:v>-0.56488917159516383</c:v>
                </c:pt>
                <c:pt idx="22">
                  <c:v>-0.56488917159516383</c:v>
                </c:pt>
                <c:pt idx="23">
                  <c:v>-0.66439165915735288</c:v>
                </c:pt>
                <c:pt idx="24">
                  <c:v>-1.0624016094061091</c:v>
                </c:pt>
                <c:pt idx="25">
                  <c:v>-0.96289912184392001</c:v>
                </c:pt>
                <c:pt idx="26">
                  <c:v>-1.0126503656250154</c:v>
                </c:pt>
                <c:pt idx="27">
                  <c:v>-0.96289912184392001</c:v>
                </c:pt>
                <c:pt idx="28">
                  <c:v>-0.9131478780628246</c:v>
                </c:pt>
                <c:pt idx="29">
                  <c:v>-1.0126503656250154</c:v>
                </c:pt>
                <c:pt idx="30">
                  <c:v>-1.1619040969682981</c:v>
                </c:pt>
                <c:pt idx="31">
                  <c:v>-1.0126503656250154</c:v>
                </c:pt>
                <c:pt idx="32">
                  <c:v>-1.0624016094061091</c:v>
                </c:pt>
                <c:pt idx="33">
                  <c:v>-1.1121528531872045</c:v>
                </c:pt>
                <c:pt idx="34">
                  <c:v>-1.3609090720926762</c:v>
                </c:pt>
                <c:pt idx="35">
                  <c:v>-1.3609090720926762</c:v>
                </c:pt>
                <c:pt idx="36">
                  <c:v>-1.3609090720926762</c:v>
                </c:pt>
                <c:pt idx="37">
                  <c:v>-0.9131478780628246</c:v>
                </c:pt>
                <c:pt idx="38">
                  <c:v>-0.86339663428173274</c:v>
                </c:pt>
                <c:pt idx="39">
                  <c:v>-0.9131478780628246</c:v>
                </c:pt>
                <c:pt idx="40">
                  <c:v>-0.86339663428173274</c:v>
                </c:pt>
                <c:pt idx="41">
                  <c:v>-0.7638941467195437</c:v>
                </c:pt>
                <c:pt idx="42">
                  <c:v>-1.1121528531872045</c:v>
                </c:pt>
                <c:pt idx="43">
                  <c:v>-1.0126503656250154</c:v>
                </c:pt>
                <c:pt idx="44">
                  <c:v>-1.0126503656250154</c:v>
                </c:pt>
                <c:pt idx="45">
                  <c:v>-1.0624016094061091</c:v>
                </c:pt>
                <c:pt idx="46">
                  <c:v>-1.0126503656250154</c:v>
                </c:pt>
                <c:pt idx="47">
                  <c:v>-1.0624016094061091</c:v>
                </c:pt>
                <c:pt idx="48">
                  <c:v>-1.1619040969682981</c:v>
                </c:pt>
                <c:pt idx="49">
                  <c:v>-1.1121528531872045</c:v>
                </c:pt>
                <c:pt idx="50">
                  <c:v>-1.0624016094061091</c:v>
                </c:pt>
                <c:pt idx="51">
                  <c:v>-1.1619040969682981</c:v>
                </c:pt>
                <c:pt idx="52">
                  <c:v>-1.1619040969682981</c:v>
                </c:pt>
                <c:pt idx="53">
                  <c:v>-0.7638941467195437</c:v>
                </c:pt>
                <c:pt idx="54">
                  <c:v>-0.7638941467195437</c:v>
                </c:pt>
                <c:pt idx="55">
                  <c:v>-0.66439165915735288</c:v>
                </c:pt>
                <c:pt idx="56">
                  <c:v>-1.1121528531872045</c:v>
                </c:pt>
                <c:pt idx="57">
                  <c:v>-1.1619040969682981</c:v>
                </c:pt>
                <c:pt idx="58">
                  <c:v>-1.1619040969682981</c:v>
                </c:pt>
                <c:pt idx="59">
                  <c:v>-1.1619040969682981</c:v>
                </c:pt>
                <c:pt idx="60">
                  <c:v>-1.1121528531872045</c:v>
                </c:pt>
                <c:pt idx="61">
                  <c:v>-1.1121528531872045</c:v>
                </c:pt>
                <c:pt idx="62">
                  <c:v>-0.96289912184392001</c:v>
                </c:pt>
                <c:pt idx="63">
                  <c:v>-1.5101628034359607</c:v>
                </c:pt>
                <c:pt idx="64">
                  <c:v>-1.5101628034359607</c:v>
                </c:pt>
                <c:pt idx="65">
                  <c:v>-1.4604115596548652</c:v>
                </c:pt>
                <c:pt idx="66">
                  <c:v>-1.4604115596548652</c:v>
                </c:pt>
                <c:pt idx="67">
                  <c:v>-1.5599140472170543</c:v>
                </c:pt>
                <c:pt idx="68">
                  <c:v>-1.6096652909981497</c:v>
                </c:pt>
                <c:pt idx="69">
                  <c:v>-1.6096652909981497</c:v>
                </c:pt>
                <c:pt idx="70">
                  <c:v>-1.6594165347792433</c:v>
                </c:pt>
                <c:pt idx="71">
                  <c:v>-1.6096652909981497</c:v>
                </c:pt>
                <c:pt idx="72">
                  <c:v>-1.5599140472170543</c:v>
                </c:pt>
                <c:pt idx="73">
                  <c:v>-1.6096652909981497</c:v>
                </c:pt>
                <c:pt idx="74">
                  <c:v>-1.5599140472170543</c:v>
                </c:pt>
                <c:pt idx="75">
                  <c:v>-1.5599140472170543</c:v>
                </c:pt>
                <c:pt idx="76">
                  <c:v>-1.4106603158737698</c:v>
                </c:pt>
                <c:pt idx="77">
                  <c:v>-1.3111578283115808</c:v>
                </c:pt>
                <c:pt idx="78">
                  <c:v>-1.3609090720926762</c:v>
                </c:pt>
                <c:pt idx="79">
                  <c:v>-1.3111578283115808</c:v>
                </c:pt>
                <c:pt idx="80">
                  <c:v>-1.3111578283115808</c:v>
                </c:pt>
                <c:pt idx="81">
                  <c:v>-1.3609090720926762</c:v>
                </c:pt>
                <c:pt idx="82">
                  <c:v>-1.3609090720926762</c:v>
                </c:pt>
                <c:pt idx="83">
                  <c:v>-1.3111578283115808</c:v>
                </c:pt>
                <c:pt idx="84">
                  <c:v>-1.2614065845304889</c:v>
                </c:pt>
                <c:pt idx="85">
                  <c:v>-1.2614065845304889</c:v>
                </c:pt>
                <c:pt idx="86">
                  <c:v>-1.2116553407493935</c:v>
                </c:pt>
                <c:pt idx="87">
                  <c:v>-1.2116553407493935</c:v>
                </c:pt>
                <c:pt idx="88">
                  <c:v>-1.1619040969682981</c:v>
                </c:pt>
                <c:pt idx="89">
                  <c:v>-1.1619040969682981</c:v>
                </c:pt>
                <c:pt idx="90">
                  <c:v>-1.2116553407493935</c:v>
                </c:pt>
                <c:pt idx="91">
                  <c:v>-1.2116553407493935</c:v>
                </c:pt>
                <c:pt idx="92">
                  <c:v>-1.0624016094061091</c:v>
                </c:pt>
                <c:pt idx="93">
                  <c:v>-1.1121528531872045</c:v>
                </c:pt>
                <c:pt idx="94">
                  <c:v>-1.0624016094061091</c:v>
                </c:pt>
                <c:pt idx="95">
                  <c:v>-1.1121528531872045</c:v>
                </c:pt>
                <c:pt idx="96">
                  <c:v>-1.0624016094061091</c:v>
                </c:pt>
                <c:pt idx="97">
                  <c:v>-1.1619040969682981</c:v>
                </c:pt>
                <c:pt idx="98">
                  <c:v>-1.1619040969682981</c:v>
                </c:pt>
                <c:pt idx="99">
                  <c:v>-1.0624016094061091</c:v>
                </c:pt>
                <c:pt idx="100">
                  <c:v>-1.0126503656250154</c:v>
                </c:pt>
                <c:pt idx="101">
                  <c:v>-0.96289912184392001</c:v>
                </c:pt>
                <c:pt idx="102">
                  <c:v>-0.9131478780628246</c:v>
                </c:pt>
                <c:pt idx="103">
                  <c:v>-0.9131478780628246</c:v>
                </c:pt>
                <c:pt idx="104">
                  <c:v>-0.96289912184392001</c:v>
                </c:pt>
                <c:pt idx="105">
                  <c:v>-1.0126503656250154</c:v>
                </c:pt>
                <c:pt idx="106">
                  <c:v>-0.96289912184392001</c:v>
                </c:pt>
                <c:pt idx="107">
                  <c:v>-0.96289912184392001</c:v>
                </c:pt>
                <c:pt idx="108">
                  <c:v>-0.96289912184392001</c:v>
                </c:pt>
                <c:pt idx="109">
                  <c:v>-0.96289912184392001</c:v>
                </c:pt>
                <c:pt idx="110">
                  <c:v>-1.1121528531872045</c:v>
                </c:pt>
                <c:pt idx="111">
                  <c:v>-1.1121528531872045</c:v>
                </c:pt>
                <c:pt idx="112">
                  <c:v>-1.0624016094061091</c:v>
                </c:pt>
                <c:pt idx="113">
                  <c:v>-1.1121528531872045</c:v>
                </c:pt>
                <c:pt idx="114">
                  <c:v>-1.2116553407493935</c:v>
                </c:pt>
                <c:pt idx="115">
                  <c:v>-1.2116553407493935</c:v>
                </c:pt>
                <c:pt idx="116">
                  <c:v>-1.2614065845304889</c:v>
                </c:pt>
                <c:pt idx="117">
                  <c:v>-1.2614065845304889</c:v>
                </c:pt>
                <c:pt idx="118">
                  <c:v>-1.2614065845304889</c:v>
                </c:pt>
                <c:pt idx="119">
                  <c:v>-1.3111578283115808</c:v>
                </c:pt>
                <c:pt idx="120">
                  <c:v>-1.2614065845304889</c:v>
                </c:pt>
                <c:pt idx="121">
                  <c:v>-1.3111578283115808</c:v>
                </c:pt>
                <c:pt idx="122">
                  <c:v>-1.2614065845304889</c:v>
                </c:pt>
                <c:pt idx="123">
                  <c:v>-1.2614065845304889</c:v>
                </c:pt>
                <c:pt idx="124">
                  <c:v>-1.2116553407493935</c:v>
                </c:pt>
                <c:pt idx="125">
                  <c:v>-1.1619040969682981</c:v>
                </c:pt>
                <c:pt idx="126">
                  <c:v>-1.0624016094061091</c:v>
                </c:pt>
                <c:pt idx="127">
                  <c:v>-1.1121528531872045</c:v>
                </c:pt>
                <c:pt idx="128">
                  <c:v>-1.1121528531872045</c:v>
                </c:pt>
                <c:pt idx="129">
                  <c:v>-1.1619040969682981</c:v>
                </c:pt>
                <c:pt idx="130">
                  <c:v>-1.2116553407493935</c:v>
                </c:pt>
                <c:pt idx="131">
                  <c:v>-1.2614065845304889</c:v>
                </c:pt>
                <c:pt idx="132">
                  <c:v>-1.2116553407493935</c:v>
                </c:pt>
                <c:pt idx="133">
                  <c:v>-1.2116553407493935</c:v>
                </c:pt>
                <c:pt idx="134">
                  <c:v>-1.1619040969682981</c:v>
                </c:pt>
                <c:pt idx="135">
                  <c:v>-1.1121528531872045</c:v>
                </c:pt>
                <c:pt idx="136">
                  <c:v>-0.81364539050063733</c:v>
                </c:pt>
                <c:pt idx="137">
                  <c:v>-0.81364539050063733</c:v>
                </c:pt>
                <c:pt idx="138">
                  <c:v>-0.7638941467195437</c:v>
                </c:pt>
                <c:pt idx="139">
                  <c:v>-0.81364539050063733</c:v>
                </c:pt>
                <c:pt idx="140">
                  <c:v>-0.9131478780628246</c:v>
                </c:pt>
                <c:pt idx="141">
                  <c:v>-0.96289912184392001</c:v>
                </c:pt>
                <c:pt idx="142">
                  <c:v>-1.0126503656250154</c:v>
                </c:pt>
                <c:pt idx="143">
                  <c:v>-1.0126503656250154</c:v>
                </c:pt>
                <c:pt idx="144">
                  <c:v>-0.86339663428173274</c:v>
                </c:pt>
                <c:pt idx="145">
                  <c:v>-0.86339663428173274</c:v>
                </c:pt>
                <c:pt idx="146">
                  <c:v>-0.81364539050063733</c:v>
                </c:pt>
                <c:pt idx="147">
                  <c:v>-0.66439165915735288</c:v>
                </c:pt>
                <c:pt idx="148">
                  <c:v>-0.56488917159516383</c:v>
                </c:pt>
                <c:pt idx="149">
                  <c:v>-0.46538668403297478</c:v>
                </c:pt>
                <c:pt idx="150">
                  <c:v>-0.56488917159516383</c:v>
                </c:pt>
                <c:pt idx="151">
                  <c:v>-0.41563544025187937</c:v>
                </c:pt>
                <c:pt idx="152">
                  <c:v>-0.41563544025187937</c:v>
                </c:pt>
                <c:pt idx="153">
                  <c:v>-0.31613295268969033</c:v>
                </c:pt>
                <c:pt idx="154">
                  <c:v>-0.31613295268969033</c:v>
                </c:pt>
                <c:pt idx="155">
                  <c:v>-0.41563544025187937</c:v>
                </c:pt>
                <c:pt idx="156">
                  <c:v>-0.31613295268969033</c:v>
                </c:pt>
                <c:pt idx="157">
                  <c:v>-0.7638941467195437</c:v>
                </c:pt>
                <c:pt idx="158">
                  <c:v>-0.81364539050063733</c:v>
                </c:pt>
                <c:pt idx="159">
                  <c:v>-0.96289912184392001</c:v>
                </c:pt>
                <c:pt idx="160">
                  <c:v>-0.86339663428173274</c:v>
                </c:pt>
                <c:pt idx="161">
                  <c:v>-0.9131478780628246</c:v>
                </c:pt>
                <c:pt idx="162">
                  <c:v>-1.0624016094061091</c:v>
                </c:pt>
                <c:pt idx="163">
                  <c:v>-1.0624016094061091</c:v>
                </c:pt>
                <c:pt idx="164">
                  <c:v>-1.4106603158737698</c:v>
                </c:pt>
                <c:pt idx="165">
                  <c:v>-1.4106603158737698</c:v>
                </c:pt>
                <c:pt idx="166">
                  <c:v>-1.4604115596548652</c:v>
                </c:pt>
                <c:pt idx="167">
                  <c:v>-1.4604115596548652</c:v>
                </c:pt>
                <c:pt idx="168">
                  <c:v>-1.4604115596548652</c:v>
                </c:pt>
                <c:pt idx="169">
                  <c:v>-1.5599140472170543</c:v>
                </c:pt>
                <c:pt idx="170">
                  <c:v>-1.5101628034359607</c:v>
                </c:pt>
                <c:pt idx="171">
                  <c:v>-1.6594165347792433</c:v>
                </c:pt>
                <c:pt idx="172">
                  <c:v>-1.5599140472170543</c:v>
                </c:pt>
                <c:pt idx="173">
                  <c:v>-1.5101628034359607</c:v>
                </c:pt>
                <c:pt idx="174">
                  <c:v>-1.5599140472170543</c:v>
                </c:pt>
                <c:pt idx="175">
                  <c:v>-1.6096652909981497</c:v>
                </c:pt>
                <c:pt idx="176">
                  <c:v>-1.4604115596548652</c:v>
                </c:pt>
                <c:pt idx="177">
                  <c:v>-1.4604115596548652</c:v>
                </c:pt>
                <c:pt idx="178">
                  <c:v>-1.3111578283115808</c:v>
                </c:pt>
                <c:pt idx="179">
                  <c:v>-1.3609090720926762</c:v>
                </c:pt>
                <c:pt idx="180">
                  <c:v>-1.3111578283115808</c:v>
                </c:pt>
                <c:pt idx="181">
                  <c:v>-1.3111578283115808</c:v>
                </c:pt>
                <c:pt idx="182">
                  <c:v>-1.2614065845304889</c:v>
                </c:pt>
                <c:pt idx="183">
                  <c:v>-1.3111578283115808</c:v>
                </c:pt>
                <c:pt idx="184">
                  <c:v>-1.3609090720926762</c:v>
                </c:pt>
                <c:pt idx="185">
                  <c:v>-1.3609090720926762</c:v>
                </c:pt>
                <c:pt idx="186">
                  <c:v>-1.4106603158737698</c:v>
                </c:pt>
                <c:pt idx="187">
                  <c:v>-1.4106603158737698</c:v>
                </c:pt>
                <c:pt idx="188">
                  <c:v>-0.9131478780628246</c:v>
                </c:pt>
                <c:pt idx="189">
                  <c:v>-0.96289912184392001</c:v>
                </c:pt>
                <c:pt idx="190">
                  <c:v>-1.0624016094061091</c:v>
                </c:pt>
                <c:pt idx="191">
                  <c:v>-0.86339663428173274</c:v>
                </c:pt>
                <c:pt idx="192">
                  <c:v>-0.9131478780628246</c:v>
                </c:pt>
                <c:pt idx="193">
                  <c:v>-0.9131478780628246</c:v>
                </c:pt>
                <c:pt idx="194">
                  <c:v>-0.9131478780628246</c:v>
                </c:pt>
                <c:pt idx="195">
                  <c:v>-0.9131478780628246</c:v>
                </c:pt>
                <c:pt idx="196">
                  <c:v>-0.96289912184392001</c:v>
                </c:pt>
                <c:pt idx="197">
                  <c:v>-0.9131478780628246</c:v>
                </c:pt>
                <c:pt idx="198">
                  <c:v>-1.0126503656250154</c:v>
                </c:pt>
                <c:pt idx="199">
                  <c:v>-0.9131478780628246</c:v>
                </c:pt>
                <c:pt idx="200">
                  <c:v>-1.5599140472170543</c:v>
                </c:pt>
                <c:pt idx="201">
                  <c:v>-1.4604115596548652</c:v>
                </c:pt>
                <c:pt idx="202">
                  <c:v>-1.3609090720926762</c:v>
                </c:pt>
                <c:pt idx="203">
                  <c:v>-0.86339663428173274</c:v>
                </c:pt>
                <c:pt idx="204">
                  <c:v>-0.9131478780628246</c:v>
                </c:pt>
                <c:pt idx="205">
                  <c:v>-0.81364539050063733</c:v>
                </c:pt>
                <c:pt idx="206">
                  <c:v>-0.7638941467195437</c:v>
                </c:pt>
                <c:pt idx="207">
                  <c:v>-0.7638941467195437</c:v>
                </c:pt>
                <c:pt idx="208">
                  <c:v>-0.7638941467195437</c:v>
                </c:pt>
                <c:pt idx="209">
                  <c:v>-0.86339663428173274</c:v>
                </c:pt>
                <c:pt idx="210">
                  <c:v>-0.86339663428173274</c:v>
                </c:pt>
                <c:pt idx="211">
                  <c:v>-0.86339663428173274</c:v>
                </c:pt>
                <c:pt idx="212">
                  <c:v>-0.86339663428173274</c:v>
                </c:pt>
                <c:pt idx="213">
                  <c:v>-0.46538668403297478</c:v>
                </c:pt>
                <c:pt idx="214">
                  <c:v>-0.71414290293844829</c:v>
                </c:pt>
                <c:pt idx="215">
                  <c:v>-0.81364539050063733</c:v>
                </c:pt>
                <c:pt idx="216">
                  <c:v>-0.7638941467195437</c:v>
                </c:pt>
                <c:pt idx="217">
                  <c:v>-1.7625490003124966E-2</c:v>
                </c:pt>
                <c:pt idx="218">
                  <c:v>-1.7625490003124966E-2</c:v>
                </c:pt>
                <c:pt idx="219">
                  <c:v>-6.7376733784218601E-2</c:v>
                </c:pt>
                <c:pt idx="220">
                  <c:v>-0.16687922134640765</c:v>
                </c:pt>
                <c:pt idx="221">
                  <c:v>-0.21663046512750306</c:v>
                </c:pt>
                <c:pt idx="222">
                  <c:v>-0.21663046512750306</c:v>
                </c:pt>
                <c:pt idx="223">
                  <c:v>-0.21663046512750306</c:v>
                </c:pt>
                <c:pt idx="224">
                  <c:v>-0.11712797756531401</c:v>
                </c:pt>
                <c:pt idx="225">
                  <c:v>-0.11712797756531401</c:v>
                </c:pt>
                <c:pt idx="226">
                  <c:v>-0.11712797756531401</c:v>
                </c:pt>
                <c:pt idx="227">
                  <c:v>-0.11712797756531401</c:v>
                </c:pt>
                <c:pt idx="228">
                  <c:v>-0.16687922134640765</c:v>
                </c:pt>
                <c:pt idx="229">
                  <c:v>-0.26638170890859847</c:v>
                </c:pt>
                <c:pt idx="230">
                  <c:v>-0.31613295268969033</c:v>
                </c:pt>
                <c:pt idx="231">
                  <c:v>-0.26638170890859847</c:v>
                </c:pt>
                <c:pt idx="232">
                  <c:v>-0.31613295268969033</c:v>
                </c:pt>
                <c:pt idx="233">
                  <c:v>-0.26638170890859847</c:v>
                </c:pt>
                <c:pt idx="234">
                  <c:v>-0.26638170890859847</c:v>
                </c:pt>
                <c:pt idx="235">
                  <c:v>3.2125753777970445E-2</c:v>
                </c:pt>
                <c:pt idx="236">
                  <c:v>8.1876997559065856E-2</c:v>
                </c:pt>
                <c:pt idx="237">
                  <c:v>0.13162824134015771</c:v>
                </c:pt>
                <c:pt idx="238">
                  <c:v>0.18137948512125313</c:v>
                </c:pt>
                <c:pt idx="239">
                  <c:v>8.1876997559065856E-2</c:v>
                </c:pt>
                <c:pt idx="240">
                  <c:v>8.1876997559065856E-2</c:v>
                </c:pt>
                <c:pt idx="241">
                  <c:v>0.18137948512125313</c:v>
                </c:pt>
                <c:pt idx="242">
                  <c:v>0.13162824134015771</c:v>
                </c:pt>
                <c:pt idx="243">
                  <c:v>3.2125753777970445E-2</c:v>
                </c:pt>
                <c:pt idx="244">
                  <c:v>3.2125753777970445E-2</c:v>
                </c:pt>
                <c:pt idx="245">
                  <c:v>-1.7625490003124966E-2</c:v>
                </c:pt>
                <c:pt idx="246">
                  <c:v>-6.7376733784218601E-2</c:v>
                </c:pt>
                <c:pt idx="247">
                  <c:v>0.23113072890234676</c:v>
                </c:pt>
                <c:pt idx="248">
                  <c:v>0.23113072890234676</c:v>
                </c:pt>
                <c:pt idx="249">
                  <c:v>0.28088197268344217</c:v>
                </c:pt>
                <c:pt idx="250">
                  <c:v>0.23113072890234676</c:v>
                </c:pt>
                <c:pt idx="251">
                  <c:v>0.23113072890234676</c:v>
                </c:pt>
                <c:pt idx="252">
                  <c:v>0.18137948512125313</c:v>
                </c:pt>
                <c:pt idx="253">
                  <c:v>0.28088197268344217</c:v>
                </c:pt>
                <c:pt idx="254">
                  <c:v>0.33063321646453758</c:v>
                </c:pt>
                <c:pt idx="255">
                  <c:v>0.23113072890234676</c:v>
                </c:pt>
                <c:pt idx="256">
                  <c:v>0.28088197268344217</c:v>
                </c:pt>
                <c:pt idx="257">
                  <c:v>0.72864316671329199</c:v>
                </c:pt>
                <c:pt idx="258">
                  <c:v>0.72864316671329199</c:v>
                </c:pt>
                <c:pt idx="259">
                  <c:v>0.72864316671329199</c:v>
                </c:pt>
                <c:pt idx="260">
                  <c:v>0.7783944104943874</c:v>
                </c:pt>
                <c:pt idx="261">
                  <c:v>0.87789689805657822</c:v>
                </c:pt>
                <c:pt idx="262">
                  <c:v>0.97739938561876549</c:v>
                </c:pt>
                <c:pt idx="263">
                  <c:v>0.92764814183767363</c:v>
                </c:pt>
                <c:pt idx="264">
                  <c:v>0.97739938561876549</c:v>
                </c:pt>
                <c:pt idx="265">
                  <c:v>1.0271506293998609</c:v>
                </c:pt>
                <c:pt idx="266">
                  <c:v>1.0271506293998609</c:v>
                </c:pt>
                <c:pt idx="267">
                  <c:v>1.0271506293998609</c:v>
                </c:pt>
                <c:pt idx="268">
                  <c:v>1.0769018731809563</c:v>
                </c:pt>
                <c:pt idx="269">
                  <c:v>1.1266531169620482</c:v>
                </c:pt>
                <c:pt idx="270">
                  <c:v>1.0769018731809563</c:v>
                </c:pt>
                <c:pt idx="271">
                  <c:v>1.0769018731809563</c:v>
                </c:pt>
                <c:pt idx="272">
                  <c:v>1.0271506293998609</c:v>
                </c:pt>
                <c:pt idx="273">
                  <c:v>0.97739938561876549</c:v>
                </c:pt>
                <c:pt idx="274">
                  <c:v>1.0271506293998609</c:v>
                </c:pt>
                <c:pt idx="275">
                  <c:v>1.0769018731809563</c:v>
                </c:pt>
                <c:pt idx="276">
                  <c:v>1.0769018731809563</c:v>
                </c:pt>
                <c:pt idx="277">
                  <c:v>0.92764814183767363</c:v>
                </c:pt>
                <c:pt idx="278">
                  <c:v>0.72864316671329199</c:v>
                </c:pt>
                <c:pt idx="279">
                  <c:v>0.87789689805657822</c:v>
                </c:pt>
                <c:pt idx="280">
                  <c:v>0.92764814183767363</c:v>
                </c:pt>
                <c:pt idx="281">
                  <c:v>0.97739938561876549</c:v>
                </c:pt>
                <c:pt idx="282">
                  <c:v>1.0271506293998609</c:v>
                </c:pt>
                <c:pt idx="283">
                  <c:v>1.0769018731809563</c:v>
                </c:pt>
                <c:pt idx="284">
                  <c:v>1.3754093358675217</c:v>
                </c:pt>
                <c:pt idx="285">
                  <c:v>1.3754093358675217</c:v>
                </c:pt>
                <c:pt idx="286">
                  <c:v>1.4251605796486171</c:v>
                </c:pt>
                <c:pt idx="287">
                  <c:v>1.4251605796486171</c:v>
                </c:pt>
                <c:pt idx="288">
                  <c:v>1.5246630672108044</c:v>
                </c:pt>
                <c:pt idx="289">
                  <c:v>1.5246630672108044</c:v>
                </c:pt>
                <c:pt idx="290">
                  <c:v>1.5246630672108044</c:v>
                </c:pt>
                <c:pt idx="291">
                  <c:v>1.5246630672108044</c:v>
                </c:pt>
                <c:pt idx="292">
                  <c:v>1.6241655547729952</c:v>
                </c:pt>
                <c:pt idx="293">
                  <c:v>1.6241655547729952</c:v>
                </c:pt>
                <c:pt idx="294">
                  <c:v>1.6739167985540906</c:v>
                </c:pt>
                <c:pt idx="295">
                  <c:v>1.6241655547729952</c:v>
                </c:pt>
                <c:pt idx="296">
                  <c:v>1.5744143109918998</c:v>
                </c:pt>
                <c:pt idx="297">
                  <c:v>1.6241655547729952</c:v>
                </c:pt>
                <c:pt idx="298">
                  <c:v>1.6739167985540906</c:v>
                </c:pt>
                <c:pt idx="299">
                  <c:v>1.6241655547729952</c:v>
                </c:pt>
                <c:pt idx="300">
                  <c:v>1.5246630672108044</c:v>
                </c:pt>
                <c:pt idx="301">
                  <c:v>1.3754093358675217</c:v>
                </c:pt>
                <c:pt idx="302">
                  <c:v>1.3256580920864298</c:v>
                </c:pt>
                <c:pt idx="303">
                  <c:v>1.226155604524239</c:v>
                </c:pt>
                <c:pt idx="304">
                  <c:v>1.1764043607431436</c:v>
                </c:pt>
                <c:pt idx="305">
                  <c:v>1.2759068483053344</c:v>
                </c:pt>
                <c:pt idx="306">
                  <c:v>1.3256580920864298</c:v>
                </c:pt>
                <c:pt idx="307">
                  <c:v>1.3754093358675217</c:v>
                </c:pt>
                <c:pt idx="308">
                  <c:v>1.3256580920864298</c:v>
                </c:pt>
                <c:pt idx="309">
                  <c:v>1.3256580920864298</c:v>
                </c:pt>
                <c:pt idx="310">
                  <c:v>1.3256580920864298</c:v>
                </c:pt>
                <c:pt idx="311">
                  <c:v>1.3754093358675217</c:v>
                </c:pt>
                <c:pt idx="312">
                  <c:v>1.5744143109918998</c:v>
                </c:pt>
                <c:pt idx="313">
                  <c:v>1.5744143109918998</c:v>
                </c:pt>
                <c:pt idx="314">
                  <c:v>1.5744143109918998</c:v>
                </c:pt>
                <c:pt idx="315">
                  <c:v>1.4749118234297089</c:v>
                </c:pt>
                <c:pt idx="316">
                  <c:v>1.4749118234297089</c:v>
                </c:pt>
                <c:pt idx="317">
                  <c:v>1.4749118234297089</c:v>
                </c:pt>
                <c:pt idx="318">
                  <c:v>1.4749118234297089</c:v>
                </c:pt>
                <c:pt idx="319">
                  <c:v>1.4251605796486171</c:v>
                </c:pt>
                <c:pt idx="320">
                  <c:v>1.4251605796486171</c:v>
                </c:pt>
                <c:pt idx="321">
                  <c:v>1.3754093358675217</c:v>
                </c:pt>
                <c:pt idx="322">
                  <c:v>1.3754093358675217</c:v>
                </c:pt>
                <c:pt idx="323">
                  <c:v>1.3754093358675217</c:v>
                </c:pt>
                <c:pt idx="324">
                  <c:v>1.4749118234297089</c:v>
                </c:pt>
                <c:pt idx="325">
                  <c:v>1.5246630672108044</c:v>
                </c:pt>
                <c:pt idx="326">
                  <c:v>1.5246630672108044</c:v>
                </c:pt>
                <c:pt idx="327">
                  <c:v>1.3256580920864298</c:v>
                </c:pt>
                <c:pt idx="328">
                  <c:v>1.3754093358675217</c:v>
                </c:pt>
                <c:pt idx="329">
                  <c:v>1.2759068483053344</c:v>
                </c:pt>
                <c:pt idx="330">
                  <c:v>1.3256580920864298</c:v>
                </c:pt>
                <c:pt idx="331">
                  <c:v>1.226155604524239</c:v>
                </c:pt>
                <c:pt idx="332">
                  <c:v>1.1764043607431436</c:v>
                </c:pt>
                <c:pt idx="333">
                  <c:v>1.226155604524239</c:v>
                </c:pt>
                <c:pt idx="334">
                  <c:v>1.3256580920864298</c:v>
                </c:pt>
                <c:pt idx="335">
                  <c:v>1.6739167985540906</c:v>
                </c:pt>
                <c:pt idx="336">
                  <c:v>1.6241655547729952</c:v>
                </c:pt>
                <c:pt idx="337">
                  <c:v>1.6241655547729952</c:v>
                </c:pt>
                <c:pt idx="338">
                  <c:v>1.5246630672108044</c:v>
                </c:pt>
                <c:pt idx="339">
                  <c:v>1.4749118234297089</c:v>
                </c:pt>
                <c:pt idx="340">
                  <c:v>1.5246630672108044</c:v>
                </c:pt>
                <c:pt idx="341">
                  <c:v>1.7734192861162779</c:v>
                </c:pt>
                <c:pt idx="342">
                  <c:v>1.8729217736784651</c:v>
                </c:pt>
                <c:pt idx="343">
                  <c:v>1.8231705298973733</c:v>
                </c:pt>
                <c:pt idx="344">
                  <c:v>1.8729217736784651</c:v>
                </c:pt>
                <c:pt idx="345">
                  <c:v>1.8231705298973733</c:v>
                </c:pt>
                <c:pt idx="346">
                  <c:v>1.8231705298973733</c:v>
                </c:pt>
                <c:pt idx="347">
                  <c:v>1.7734192861162779</c:v>
                </c:pt>
                <c:pt idx="348">
                  <c:v>1.6739167985540906</c:v>
                </c:pt>
                <c:pt idx="349">
                  <c:v>1.6739167985540906</c:v>
                </c:pt>
                <c:pt idx="350">
                  <c:v>1.6739167985540906</c:v>
                </c:pt>
                <c:pt idx="351">
                  <c:v>1.7236680423351824</c:v>
                </c:pt>
                <c:pt idx="352">
                  <c:v>1.7236680423351824</c:v>
                </c:pt>
                <c:pt idx="353">
                  <c:v>1.7734192861162779</c:v>
                </c:pt>
                <c:pt idx="354">
                  <c:v>1.6739167985540906</c:v>
                </c:pt>
                <c:pt idx="355">
                  <c:v>1.6739167985540906</c:v>
                </c:pt>
                <c:pt idx="356">
                  <c:v>1.7236680423351824</c:v>
                </c:pt>
                <c:pt idx="357">
                  <c:v>1.6739167985540906</c:v>
                </c:pt>
                <c:pt idx="358">
                  <c:v>1.7236680423351824</c:v>
                </c:pt>
                <c:pt idx="359">
                  <c:v>1.7734192861162779</c:v>
                </c:pt>
                <c:pt idx="360">
                  <c:v>1.7734192861162779</c:v>
                </c:pt>
                <c:pt idx="361">
                  <c:v>1.5744143109918998</c:v>
                </c:pt>
                <c:pt idx="362">
                  <c:v>1.6241655547729952</c:v>
                </c:pt>
                <c:pt idx="363">
                  <c:v>1.6739167985540906</c:v>
                </c:pt>
                <c:pt idx="364">
                  <c:v>1.7236680423351824</c:v>
                </c:pt>
                <c:pt idx="365">
                  <c:v>1.8231705298973733</c:v>
                </c:pt>
                <c:pt idx="366">
                  <c:v>1.7236680423351824</c:v>
                </c:pt>
                <c:pt idx="367">
                  <c:v>1.8231705298973733</c:v>
                </c:pt>
                <c:pt idx="368">
                  <c:v>1.8231705298973733</c:v>
                </c:pt>
                <c:pt idx="369">
                  <c:v>1.8231705298973733</c:v>
                </c:pt>
                <c:pt idx="370">
                  <c:v>1.8729217736784651</c:v>
                </c:pt>
                <c:pt idx="371">
                  <c:v>1.8231705298973733</c:v>
                </c:pt>
                <c:pt idx="372">
                  <c:v>1.972424261240656</c:v>
                </c:pt>
                <c:pt idx="373">
                  <c:v>2.0719267488028468</c:v>
                </c:pt>
                <c:pt idx="374">
                  <c:v>1.972424261240656</c:v>
                </c:pt>
                <c:pt idx="375">
                  <c:v>2.0221755050217514</c:v>
                </c:pt>
                <c:pt idx="376">
                  <c:v>2.0221755050217514</c:v>
                </c:pt>
                <c:pt idx="377">
                  <c:v>1.8729217736784651</c:v>
                </c:pt>
                <c:pt idx="378">
                  <c:v>1.8231705298973733</c:v>
                </c:pt>
                <c:pt idx="379">
                  <c:v>1.6241655547729952</c:v>
                </c:pt>
                <c:pt idx="380">
                  <c:v>1.5744143109918998</c:v>
                </c:pt>
                <c:pt idx="381">
                  <c:v>1.6241655547729952</c:v>
                </c:pt>
                <c:pt idx="382">
                  <c:v>1.5744143109918998</c:v>
                </c:pt>
                <c:pt idx="383">
                  <c:v>1.5246630672108044</c:v>
                </c:pt>
                <c:pt idx="384">
                  <c:v>1.5744143109918998</c:v>
                </c:pt>
                <c:pt idx="385">
                  <c:v>1.5744143109918998</c:v>
                </c:pt>
                <c:pt idx="386">
                  <c:v>1.5744143109918998</c:v>
                </c:pt>
                <c:pt idx="387">
                  <c:v>1.5744143109918998</c:v>
                </c:pt>
                <c:pt idx="388">
                  <c:v>1.3754093358675217</c:v>
                </c:pt>
                <c:pt idx="389">
                  <c:v>0.92764814183767363</c:v>
                </c:pt>
                <c:pt idx="390">
                  <c:v>0.92764814183767363</c:v>
                </c:pt>
                <c:pt idx="391">
                  <c:v>0.82814565427548281</c:v>
                </c:pt>
                <c:pt idx="392">
                  <c:v>0.57938943537000931</c:v>
                </c:pt>
                <c:pt idx="393">
                  <c:v>0.5296381915889139</c:v>
                </c:pt>
                <c:pt idx="394">
                  <c:v>0.92764814183767363</c:v>
                </c:pt>
                <c:pt idx="395">
                  <c:v>0.43013570402672663</c:v>
                </c:pt>
                <c:pt idx="396">
                  <c:v>0.43013570402672663</c:v>
                </c:pt>
                <c:pt idx="397">
                  <c:v>0.43013570402672663</c:v>
                </c:pt>
                <c:pt idx="398">
                  <c:v>0.38038446024563122</c:v>
                </c:pt>
                <c:pt idx="399">
                  <c:v>0.47988694780781849</c:v>
                </c:pt>
                <c:pt idx="400">
                  <c:v>0.47988694780781849</c:v>
                </c:pt>
                <c:pt idx="401">
                  <c:v>0.5296381915889139</c:v>
                </c:pt>
                <c:pt idx="402">
                  <c:v>0.5296381915889139</c:v>
                </c:pt>
                <c:pt idx="403">
                  <c:v>0.47988694780781849</c:v>
                </c:pt>
                <c:pt idx="404">
                  <c:v>8.1876997559065856E-2</c:v>
                </c:pt>
                <c:pt idx="405">
                  <c:v>8.1876997559065856E-2</c:v>
                </c:pt>
                <c:pt idx="406">
                  <c:v>3.2125753777970445E-2</c:v>
                </c:pt>
                <c:pt idx="407">
                  <c:v>-1.7625490003124966E-2</c:v>
                </c:pt>
                <c:pt idx="408">
                  <c:v>-6.7376733784218601E-2</c:v>
                </c:pt>
                <c:pt idx="409">
                  <c:v>-1.7625490003124966E-2</c:v>
                </c:pt>
                <c:pt idx="410">
                  <c:v>3.2125753777970445E-2</c:v>
                </c:pt>
                <c:pt idx="411">
                  <c:v>8.1876997559065856E-2</c:v>
                </c:pt>
                <c:pt idx="412">
                  <c:v>8.1876997559065856E-2</c:v>
                </c:pt>
                <c:pt idx="413">
                  <c:v>-1.7625490003124966E-2</c:v>
                </c:pt>
                <c:pt idx="414">
                  <c:v>-6.7376733784218601E-2</c:v>
                </c:pt>
                <c:pt idx="415">
                  <c:v>8.1876997559065856E-2</c:v>
                </c:pt>
                <c:pt idx="416">
                  <c:v>0.13162824134015771</c:v>
                </c:pt>
                <c:pt idx="417">
                  <c:v>8.1876997559065856E-2</c:v>
                </c:pt>
                <c:pt idx="418">
                  <c:v>0.13162824134015771</c:v>
                </c:pt>
                <c:pt idx="419">
                  <c:v>3.2125753777970445E-2</c:v>
                </c:pt>
                <c:pt idx="420">
                  <c:v>3.2125753777970445E-2</c:v>
                </c:pt>
                <c:pt idx="421">
                  <c:v>0.57938943537000931</c:v>
                </c:pt>
                <c:pt idx="422">
                  <c:v>0.62914067915110472</c:v>
                </c:pt>
                <c:pt idx="423">
                  <c:v>0.72864316671329199</c:v>
                </c:pt>
                <c:pt idx="424">
                  <c:v>0.7783944104943874</c:v>
                </c:pt>
                <c:pt idx="425">
                  <c:v>0.7783944104943874</c:v>
                </c:pt>
                <c:pt idx="426">
                  <c:v>0.72864316671329199</c:v>
                </c:pt>
                <c:pt idx="427">
                  <c:v>0.72864316671329199</c:v>
                </c:pt>
                <c:pt idx="428">
                  <c:v>0.67889192293220013</c:v>
                </c:pt>
                <c:pt idx="429">
                  <c:v>0.72864316671329199</c:v>
                </c:pt>
                <c:pt idx="430">
                  <c:v>0.92764814183767363</c:v>
                </c:pt>
                <c:pt idx="431">
                  <c:v>1.0271506293998609</c:v>
                </c:pt>
                <c:pt idx="432">
                  <c:v>0.57938943537000931</c:v>
                </c:pt>
                <c:pt idx="433">
                  <c:v>0.5296381915889139</c:v>
                </c:pt>
                <c:pt idx="434">
                  <c:v>0.57938943537000931</c:v>
                </c:pt>
                <c:pt idx="435">
                  <c:v>0.57938943537000931</c:v>
                </c:pt>
                <c:pt idx="436">
                  <c:v>0.62914067915110472</c:v>
                </c:pt>
                <c:pt idx="437">
                  <c:v>0.47988694780781849</c:v>
                </c:pt>
                <c:pt idx="438">
                  <c:v>0.47988694780781849</c:v>
                </c:pt>
                <c:pt idx="439">
                  <c:v>0.47988694780781849</c:v>
                </c:pt>
                <c:pt idx="440">
                  <c:v>0.5296381915889139</c:v>
                </c:pt>
                <c:pt idx="441">
                  <c:v>0.5296381915889139</c:v>
                </c:pt>
                <c:pt idx="442">
                  <c:v>0.38038446024563122</c:v>
                </c:pt>
                <c:pt idx="443">
                  <c:v>0.33063321646453758</c:v>
                </c:pt>
                <c:pt idx="444">
                  <c:v>0.43013570402672663</c:v>
                </c:pt>
                <c:pt idx="445">
                  <c:v>0.38038446024563122</c:v>
                </c:pt>
                <c:pt idx="446">
                  <c:v>0.43013570402672663</c:v>
                </c:pt>
                <c:pt idx="447">
                  <c:v>0.47988694780781849</c:v>
                </c:pt>
                <c:pt idx="448">
                  <c:v>0.18137948512125313</c:v>
                </c:pt>
                <c:pt idx="449">
                  <c:v>0.23113072890234676</c:v>
                </c:pt>
                <c:pt idx="450">
                  <c:v>0.18137948512125313</c:v>
                </c:pt>
                <c:pt idx="451">
                  <c:v>0.18137948512125313</c:v>
                </c:pt>
                <c:pt idx="452">
                  <c:v>0.18137948512125313</c:v>
                </c:pt>
                <c:pt idx="453">
                  <c:v>0.33063321646453758</c:v>
                </c:pt>
                <c:pt idx="454">
                  <c:v>0.33063321646453758</c:v>
                </c:pt>
                <c:pt idx="455">
                  <c:v>0.33063321646453758</c:v>
                </c:pt>
                <c:pt idx="456">
                  <c:v>0.28088197268344217</c:v>
                </c:pt>
                <c:pt idx="457">
                  <c:v>0.13162824134015771</c:v>
                </c:pt>
                <c:pt idx="458">
                  <c:v>0.13162824134015771</c:v>
                </c:pt>
                <c:pt idx="459">
                  <c:v>0.13162824134015771</c:v>
                </c:pt>
                <c:pt idx="460">
                  <c:v>8.1876997559065856E-2</c:v>
                </c:pt>
                <c:pt idx="461">
                  <c:v>3.2125753777970445E-2</c:v>
                </c:pt>
                <c:pt idx="462">
                  <c:v>-0.11712797756531401</c:v>
                </c:pt>
                <c:pt idx="463">
                  <c:v>-0.11712797756531401</c:v>
                </c:pt>
                <c:pt idx="464">
                  <c:v>-0.16687922134640765</c:v>
                </c:pt>
                <c:pt idx="465">
                  <c:v>-0.11712797756531401</c:v>
                </c:pt>
                <c:pt idx="466">
                  <c:v>-0.21663046512750306</c:v>
                </c:pt>
                <c:pt idx="467">
                  <c:v>-0.31613295268969033</c:v>
                </c:pt>
                <c:pt idx="468">
                  <c:v>-0.31613295268969033</c:v>
                </c:pt>
                <c:pt idx="469">
                  <c:v>-0.36588419647078574</c:v>
                </c:pt>
                <c:pt idx="470">
                  <c:v>-0.36588419647078574</c:v>
                </c:pt>
                <c:pt idx="471">
                  <c:v>-0.31613295268969033</c:v>
                </c:pt>
                <c:pt idx="472">
                  <c:v>-0.41563544025187937</c:v>
                </c:pt>
                <c:pt idx="473">
                  <c:v>-0.36588419647078574</c:v>
                </c:pt>
                <c:pt idx="474">
                  <c:v>-0.31613295268969033</c:v>
                </c:pt>
                <c:pt idx="475">
                  <c:v>-0.36588419647078574</c:v>
                </c:pt>
                <c:pt idx="476">
                  <c:v>-0.41563544025187937</c:v>
                </c:pt>
                <c:pt idx="477">
                  <c:v>-0.5151379278140702</c:v>
                </c:pt>
                <c:pt idx="478">
                  <c:v>-0.46538668403297478</c:v>
                </c:pt>
                <c:pt idx="479">
                  <c:v>-0.46538668403297478</c:v>
                </c:pt>
                <c:pt idx="480">
                  <c:v>-0.56488917159516383</c:v>
                </c:pt>
                <c:pt idx="481">
                  <c:v>-0.61464041537625924</c:v>
                </c:pt>
                <c:pt idx="482">
                  <c:v>-0.61464041537625924</c:v>
                </c:pt>
                <c:pt idx="483">
                  <c:v>-0.56488917159516383</c:v>
                </c:pt>
                <c:pt idx="484">
                  <c:v>-0.56488917159516383</c:v>
                </c:pt>
                <c:pt idx="485">
                  <c:v>-0.86339663428173274</c:v>
                </c:pt>
                <c:pt idx="486">
                  <c:v>-0.9131478780628246</c:v>
                </c:pt>
                <c:pt idx="487">
                  <c:v>-1.0126503656250154</c:v>
                </c:pt>
                <c:pt idx="488">
                  <c:v>-1.0126503656250154</c:v>
                </c:pt>
                <c:pt idx="489">
                  <c:v>-1.0126503656250154</c:v>
                </c:pt>
                <c:pt idx="490">
                  <c:v>-1.0624016094061091</c:v>
                </c:pt>
                <c:pt idx="491">
                  <c:v>-1.1619040969682981</c:v>
                </c:pt>
                <c:pt idx="492">
                  <c:v>-1.1121528531872045</c:v>
                </c:pt>
                <c:pt idx="493">
                  <c:v>-1.1619040969682981</c:v>
                </c:pt>
                <c:pt idx="494">
                  <c:v>-1.3111578283115808</c:v>
                </c:pt>
                <c:pt idx="495">
                  <c:v>-1.3111578283115808</c:v>
                </c:pt>
                <c:pt idx="496">
                  <c:v>-1.2116553407493935</c:v>
                </c:pt>
                <c:pt idx="497">
                  <c:v>-1.1619040969682981</c:v>
                </c:pt>
                <c:pt idx="498">
                  <c:v>-1.1619040969682981</c:v>
                </c:pt>
                <c:pt idx="499">
                  <c:v>-1.0624016094061091</c:v>
                </c:pt>
                <c:pt idx="500">
                  <c:v>-1.0624016094061091</c:v>
                </c:pt>
                <c:pt idx="501">
                  <c:v>-1.0126503656250154</c:v>
                </c:pt>
                <c:pt idx="502">
                  <c:v>-0.9131478780628246</c:v>
                </c:pt>
                <c:pt idx="503">
                  <c:v>-0.9131478780628246</c:v>
                </c:pt>
                <c:pt idx="504">
                  <c:v>-0.86339663428173274</c:v>
                </c:pt>
                <c:pt idx="505">
                  <c:v>-0.86339663428173274</c:v>
                </c:pt>
                <c:pt idx="506">
                  <c:v>-0.9131478780628246</c:v>
                </c:pt>
                <c:pt idx="507">
                  <c:v>-0.9131478780628246</c:v>
                </c:pt>
                <c:pt idx="508">
                  <c:v>-0.96289912184392001</c:v>
                </c:pt>
                <c:pt idx="509">
                  <c:v>-1.0126503656250154</c:v>
                </c:pt>
                <c:pt idx="510">
                  <c:v>-0.96289912184392001</c:v>
                </c:pt>
                <c:pt idx="511">
                  <c:v>-1.0624016094061091</c:v>
                </c:pt>
                <c:pt idx="512">
                  <c:v>-1.1619040969682981</c:v>
                </c:pt>
                <c:pt idx="513">
                  <c:v>-1.2614065845304889</c:v>
                </c:pt>
                <c:pt idx="514">
                  <c:v>-1.2614065845304889</c:v>
                </c:pt>
                <c:pt idx="515">
                  <c:v>-1.2614065845304889</c:v>
                </c:pt>
                <c:pt idx="516">
                  <c:v>-1.2614065845304889</c:v>
                </c:pt>
                <c:pt idx="517">
                  <c:v>-1.2614065845304889</c:v>
                </c:pt>
                <c:pt idx="518">
                  <c:v>-1.2116553407493935</c:v>
                </c:pt>
                <c:pt idx="519">
                  <c:v>-1.3111578283115808</c:v>
                </c:pt>
                <c:pt idx="520">
                  <c:v>-0.66439165915735288</c:v>
                </c:pt>
                <c:pt idx="521">
                  <c:v>-0.66439165915735288</c:v>
                </c:pt>
                <c:pt idx="522">
                  <c:v>-0.61464041537625924</c:v>
                </c:pt>
                <c:pt idx="523">
                  <c:v>-0.61464041537625924</c:v>
                </c:pt>
                <c:pt idx="524">
                  <c:v>-0.71414290293844829</c:v>
                </c:pt>
                <c:pt idx="525">
                  <c:v>-0.71414290293844829</c:v>
                </c:pt>
                <c:pt idx="526">
                  <c:v>-0.81364539050063733</c:v>
                </c:pt>
                <c:pt idx="527">
                  <c:v>-0.81364539050063733</c:v>
                </c:pt>
                <c:pt idx="528">
                  <c:v>-0.7638941467195437</c:v>
                </c:pt>
                <c:pt idx="529">
                  <c:v>-0.7638941467195437</c:v>
                </c:pt>
                <c:pt idx="530">
                  <c:v>-0.61464041537625924</c:v>
                </c:pt>
                <c:pt idx="531">
                  <c:v>-0.66439165915735288</c:v>
                </c:pt>
                <c:pt idx="532">
                  <c:v>-0.61464041537625924</c:v>
                </c:pt>
                <c:pt idx="533">
                  <c:v>-0.61464041537625924</c:v>
                </c:pt>
                <c:pt idx="534">
                  <c:v>-0.66439165915735288</c:v>
                </c:pt>
                <c:pt idx="535">
                  <c:v>-0.71414290293844829</c:v>
                </c:pt>
                <c:pt idx="536">
                  <c:v>-0.66439165915735288</c:v>
                </c:pt>
                <c:pt idx="537">
                  <c:v>-0.5151379278140702</c:v>
                </c:pt>
                <c:pt idx="538">
                  <c:v>-0.5151379278140702</c:v>
                </c:pt>
                <c:pt idx="539">
                  <c:v>-0.41563544025187937</c:v>
                </c:pt>
                <c:pt idx="540">
                  <c:v>-0.61464041537625924</c:v>
                </c:pt>
                <c:pt idx="541">
                  <c:v>-0.61464041537625924</c:v>
                </c:pt>
                <c:pt idx="542">
                  <c:v>-0.81364539050063733</c:v>
                </c:pt>
                <c:pt idx="543">
                  <c:v>-0.7638941467195437</c:v>
                </c:pt>
                <c:pt idx="544">
                  <c:v>-0.61464041537625924</c:v>
                </c:pt>
                <c:pt idx="545">
                  <c:v>-0.61464041537625924</c:v>
                </c:pt>
                <c:pt idx="546">
                  <c:v>-0.61464041537625924</c:v>
                </c:pt>
                <c:pt idx="547">
                  <c:v>-0.56488917159516383</c:v>
                </c:pt>
                <c:pt idx="548">
                  <c:v>-0.56488917159516383</c:v>
                </c:pt>
                <c:pt idx="549">
                  <c:v>-0.61464041537625924</c:v>
                </c:pt>
                <c:pt idx="550">
                  <c:v>-0.36588419647078574</c:v>
                </c:pt>
                <c:pt idx="551">
                  <c:v>-0.36588419647078574</c:v>
                </c:pt>
                <c:pt idx="552">
                  <c:v>8.1876997559065856E-2</c:v>
                </c:pt>
                <c:pt idx="553">
                  <c:v>-1.7625490003124966E-2</c:v>
                </c:pt>
                <c:pt idx="554">
                  <c:v>-6.7376733784218601E-2</c:v>
                </c:pt>
                <c:pt idx="555">
                  <c:v>-1.7625490003124966E-2</c:v>
                </c:pt>
                <c:pt idx="556">
                  <c:v>-6.7376733784218601E-2</c:v>
                </c:pt>
                <c:pt idx="557">
                  <c:v>-0.11712797756531401</c:v>
                </c:pt>
                <c:pt idx="558">
                  <c:v>-0.16687922134640765</c:v>
                </c:pt>
                <c:pt idx="559">
                  <c:v>-0.21663046512750306</c:v>
                </c:pt>
                <c:pt idx="560">
                  <c:v>0.47988694780781849</c:v>
                </c:pt>
                <c:pt idx="561">
                  <c:v>0.47988694780781849</c:v>
                </c:pt>
                <c:pt idx="562">
                  <c:v>0.5296381915889139</c:v>
                </c:pt>
                <c:pt idx="563">
                  <c:v>0.47988694780781849</c:v>
                </c:pt>
                <c:pt idx="564">
                  <c:v>0.38038446024563122</c:v>
                </c:pt>
                <c:pt idx="565">
                  <c:v>0.38038446024563122</c:v>
                </c:pt>
                <c:pt idx="566">
                  <c:v>0.43013570402672663</c:v>
                </c:pt>
                <c:pt idx="567">
                  <c:v>0.5296381915889139</c:v>
                </c:pt>
                <c:pt idx="568">
                  <c:v>0.47988694780781849</c:v>
                </c:pt>
                <c:pt idx="569">
                  <c:v>0.43013570402672663</c:v>
                </c:pt>
                <c:pt idx="570">
                  <c:v>0.38038446024563122</c:v>
                </c:pt>
                <c:pt idx="571">
                  <c:v>0.43013570402672663</c:v>
                </c:pt>
                <c:pt idx="572">
                  <c:v>0.57938943537000931</c:v>
                </c:pt>
                <c:pt idx="573">
                  <c:v>0.47988694780781849</c:v>
                </c:pt>
                <c:pt idx="574">
                  <c:v>0.38038446024563122</c:v>
                </c:pt>
                <c:pt idx="575">
                  <c:v>0.38038446024563122</c:v>
                </c:pt>
                <c:pt idx="576">
                  <c:v>0.38038446024563122</c:v>
                </c:pt>
                <c:pt idx="577">
                  <c:v>0.38038446024563122</c:v>
                </c:pt>
                <c:pt idx="578">
                  <c:v>0.33063321646453758</c:v>
                </c:pt>
                <c:pt idx="579">
                  <c:v>0.38038446024563122</c:v>
                </c:pt>
                <c:pt idx="580">
                  <c:v>0.38038446024563122</c:v>
                </c:pt>
                <c:pt idx="581">
                  <c:v>0.43013570402672663</c:v>
                </c:pt>
                <c:pt idx="582">
                  <c:v>0.33063321646453758</c:v>
                </c:pt>
                <c:pt idx="583">
                  <c:v>0.38038446024563122</c:v>
                </c:pt>
                <c:pt idx="584">
                  <c:v>0.33063321646453758</c:v>
                </c:pt>
                <c:pt idx="585">
                  <c:v>0.33063321646453758</c:v>
                </c:pt>
                <c:pt idx="586">
                  <c:v>0.33063321646453758</c:v>
                </c:pt>
                <c:pt idx="587">
                  <c:v>0.43013570402672663</c:v>
                </c:pt>
                <c:pt idx="588">
                  <c:v>0.43013570402672663</c:v>
                </c:pt>
                <c:pt idx="589">
                  <c:v>0.57938943537000931</c:v>
                </c:pt>
                <c:pt idx="590">
                  <c:v>0.57938943537000931</c:v>
                </c:pt>
                <c:pt idx="591">
                  <c:v>0.57938943537000931</c:v>
                </c:pt>
                <c:pt idx="592">
                  <c:v>0.67889192293220013</c:v>
                </c:pt>
                <c:pt idx="593">
                  <c:v>0.72864316671329199</c:v>
                </c:pt>
                <c:pt idx="594">
                  <c:v>0.82814565427548281</c:v>
                </c:pt>
                <c:pt idx="595">
                  <c:v>0.47988694780781849</c:v>
                </c:pt>
                <c:pt idx="596">
                  <c:v>0.92764814183767363</c:v>
                </c:pt>
                <c:pt idx="597">
                  <c:v>1.0271506293998609</c:v>
                </c:pt>
                <c:pt idx="598">
                  <c:v>1.0769018731809563</c:v>
                </c:pt>
                <c:pt idx="599">
                  <c:v>1.226155604524239</c:v>
                </c:pt>
                <c:pt idx="600">
                  <c:v>1.2759068483053344</c:v>
                </c:pt>
                <c:pt idx="601">
                  <c:v>1.2759068483053344</c:v>
                </c:pt>
                <c:pt idx="602">
                  <c:v>1.2759068483053344</c:v>
                </c:pt>
                <c:pt idx="603">
                  <c:v>1.1266531169620482</c:v>
                </c:pt>
                <c:pt idx="604">
                  <c:v>1.1266531169620482</c:v>
                </c:pt>
                <c:pt idx="605">
                  <c:v>0.97739938561876549</c:v>
                </c:pt>
                <c:pt idx="606">
                  <c:v>0.97739938561876549</c:v>
                </c:pt>
                <c:pt idx="607">
                  <c:v>1.0769018731809563</c:v>
                </c:pt>
                <c:pt idx="608">
                  <c:v>1.1266531169620482</c:v>
                </c:pt>
                <c:pt idx="609">
                  <c:v>1.226155604524239</c:v>
                </c:pt>
                <c:pt idx="610">
                  <c:v>1.1764043607431436</c:v>
                </c:pt>
                <c:pt idx="611">
                  <c:v>1.1764043607431436</c:v>
                </c:pt>
                <c:pt idx="612">
                  <c:v>1.226155604524239</c:v>
                </c:pt>
                <c:pt idx="613">
                  <c:v>1.1764043607431436</c:v>
                </c:pt>
                <c:pt idx="614">
                  <c:v>1.226155604524239</c:v>
                </c:pt>
                <c:pt idx="615">
                  <c:v>1.3256580920864298</c:v>
                </c:pt>
                <c:pt idx="616">
                  <c:v>1.3256580920864298</c:v>
                </c:pt>
                <c:pt idx="617">
                  <c:v>1.3256580920864298</c:v>
                </c:pt>
                <c:pt idx="618">
                  <c:v>1.2759068483053344</c:v>
                </c:pt>
                <c:pt idx="619">
                  <c:v>1.226155604524239</c:v>
                </c:pt>
                <c:pt idx="620">
                  <c:v>1.226155604524239</c:v>
                </c:pt>
                <c:pt idx="621">
                  <c:v>1.7236680423351824</c:v>
                </c:pt>
                <c:pt idx="622">
                  <c:v>1.2759068483053344</c:v>
                </c:pt>
                <c:pt idx="623">
                  <c:v>1.1764043607431436</c:v>
                </c:pt>
                <c:pt idx="624">
                  <c:v>1.2759068483053344</c:v>
                </c:pt>
                <c:pt idx="625">
                  <c:v>1.226155604524239</c:v>
                </c:pt>
                <c:pt idx="626">
                  <c:v>1.2759068483053344</c:v>
                </c:pt>
                <c:pt idx="627">
                  <c:v>1.2759068483053344</c:v>
                </c:pt>
                <c:pt idx="628">
                  <c:v>1.3256580920864298</c:v>
                </c:pt>
                <c:pt idx="629">
                  <c:v>1.3754093358675217</c:v>
                </c:pt>
                <c:pt idx="630">
                  <c:v>1.4251605796486171</c:v>
                </c:pt>
                <c:pt idx="631">
                  <c:v>1.2759068483053344</c:v>
                </c:pt>
                <c:pt idx="632">
                  <c:v>1.2759068483053344</c:v>
                </c:pt>
                <c:pt idx="633">
                  <c:v>1.7236680423351824</c:v>
                </c:pt>
                <c:pt idx="634">
                  <c:v>1.7734192861162779</c:v>
                </c:pt>
                <c:pt idx="635">
                  <c:v>1.7236680423351824</c:v>
                </c:pt>
                <c:pt idx="636">
                  <c:v>1.8231705298973733</c:v>
                </c:pt>
                <c:pt idx="637">
                  <c:v>1.8231705298973733</c:v>
                </c:pt>
                <c:pt idx="638">
                  <c:v>1.9226730174595605</c:v>
                </c:pt>
                <c:pt idx="639">
                  <c:v>2.5694391866137902</c:v>
                </c:pt>
                <c:pt idx="640">
                  <c:v>2.5694391866137902</c:v>
                </c:pt>
                <c:pt idx="641">
                  <c:v>2.6191904303948856</c:v>
                </c:pt>
                <c:pt idx="642">
                  <c:v>2.668941674175981</c:v>
                </c:pt>
                <c:pt idx="643">
                  <c:v>2.6191904303948856</c:v>
                </c:pt>
                <c:pt idx="644">
                  <c:v>2.6191904303948856</c:v>
                </c:pt>
                <c:pt idx="645">
                  <c:v>2.6191904303948856</c:v>
                </c:pt>
                <c:pt idx="646">
                  <c:v>2.668941674175981</c:v>
                </c:pt>
                <c:pt idx="647">
                  <c:v>2.7186929179570765</c:v>
                </c:pt>
                <c:pt idx="648">
                  <c:v>2.7684441617381683</c:v>
                </c:pt>
                <c:pt idx="649">
                  <c:v>2.7186929179570765</c:v>
                </c:pt>
                <c:pt idx="650">
                  <c:v>2.7186929179570765</c:v>
                </c:pt>
                <c:pt idx="651">
                  <c:v>2.9176978930814546</c:v>
                </c:pt>
                <c:pt idx="652">
                  <c:v>2.9176978930814546</c:v>
                </c:pt>
                <c:pt idx="653">
                  <c:v>2.8679466493003591</c:v>
                </c:pt>
                <c:pt idx="654">
                  <c:v>2.7684441617381683</c:v>
                </c:pt>
                <c:pt idx="655">
                  <c:v>2.668941674175981</c:v>
                </c:pt>
                <c:pt idx="656">
                  <c:v>2.7186929179570765</c:v>
                </c:pt>
                <c:pt idx="657">
                  <c:v>2.8181954055192637</c:v>
                </c:pt>
                <c:pt idx="658">
                  <c:v>2.1216779925839386</c:v>
                </c:pt>
                <c:pt idx="659">
                  <c:v>2.0719267488028468</c:v>
                </c:pt>
                <c:pt idx="660">
                  <c:v>1.972424261240656</c:v>
                </c:pt>
                <c:pt idx="661">
                  <c:v>2.0221755050217514</c:v>
                </c:pt>
                <c:pt idx="662">
                  <c:v>2.0221755050217514</c:v>
                </c:pt>
                <c:pt idx="663">
                  <c:v>1.972424261240656</c:v>
                </c:pt>
                <c:pt idx="664">
                  <c:v>1.972424261240656</c:v>
                </c:pt>
                <c:pt idx="665">
                  <c:v>2.0719267488028468</c:v>
                </c:pt>
                <c:pt idx="666">
                  <c:v>1.972424261240656</c:v>
                </c:pt>
                <c:pt idx="667">
                  <c:v>2.0719267488028468</c:v>
                </c:pt>
                <c:pt idx="668">
                  <c:v>2.0719267488028468</c:v>
                </c:pt>
                <c:pt idx="669">
                  <c:v>2.0221755050217514</c:v>
                </c:pt>
                <c:pt idx="670">
                  <c:v>2.0221755050217514</c:v>
                </c:pt>
                <c:pt idx="671">
                  <c:v>2.0221755050217514</c:v>
                </c:pt>
                <c:pt idx="672">
                  <c:v>2.0719267488028468</c:v>
                </c:pt>
                <c:pt idx="673">
                  <c:v>2.1216779925839386</c:v>
                </c:pt>
                <c:pt idx="674">
                  <c:v>2.171429236365034</c:v>
                </c:pt>
                <c:pt idx="675">
                  <c:v>2.3206829677083203</c:v>
                </c:pt>
                <c:pt idx="676">
                  <c:v>2.3704342114894121</c:v>
                </c:pt>
                <c:pt idx="677">
                  <c:v>2.469936699051603</c:v>
                </c:pt>
                <c:pt idx="678">
                  <c:v>2.5694391866137902</c:v>
                </c:pt>
                <c:pt idx="679">
                  <c:v>2.6191904303948856</c:v>
                </c:pt>
                <c:pt idx="680">
                  <c:v>2.668941674175981</c:v>
                </c:pt>
                <c:pt idx="681">
                  <c:v>2.668941674175981</c:v>
                </c:pt>
                <c:pt idx="682">
                  <c:v>2.7186929179570765</c:v>
                </c:pt>
                <c:pt idx="683">
                  <c:v>2.7684441617381683</c:v>
                </c:pt>
                <c:pt idx="684">
                  <c:v>2.668941674175981</c:v>
                </c:pt>
                <c:pt idx="685">
                  <c:v>2.7186929179570765</c:v>
                </c:pt>
                <c:pt idx="686">
                  <c:v>2.7186929179570765</c:v>
                </c:pt>
                <c:pt idx="687">
                  <c:v>2.7186929179570765</c:v>
                </c:pt>
                <c:pt idx="688">
                  <c:v>2.8181954055192637</c:v>
                </c:pt>
                <c:pt idx="689">
                  <c:v>2.8679466493003591</c:v>
                </c:pt>
                <c:pt idx="690">
                  <c:v>2.8181954055192637</c:v>
                </c:pt>
                <c:pt idx="691">
                  <c:v>2.8181954055192637</c:v>
                </c:pt>
                <c:pt idx="692">
                  <c:v>2.8679466493003591</c:v>
                </c:pt>
                <c:pt idx="693">
                  <c:v>2.8181954055192637</c:v>
                </c:pt>
                <c:pt idx="694">
                  <c:v>2.8181954055192637</c:v>
                </c:pt>
                <c:pt idx="695">
                  <c:v>2.8181954055192637</c:v>
                </c:pt>
                <c:pt idx="696">
                  <c:v>2.8181954055192637</c:v>
                </c:pt>
                <c:pt idx="697">
                  <c:v>2.7684441617381683</c:v>
                </c:pt>
                <c:pt idx="698">
                  <c:v>3.2659565995491153</c:v>
                </c:pt>
                <c:pt idx="699">
                  <c:v>3.2659565995491153</c:v>
                </c:pt>
                <c:pt idx="700">
                  <c:v>3.2659565995491153</c:v>
                </c:pt>
                <c:pt idx="701">
                  <c:v>3.2659565995491153</c:v>
                </c:pt>
                <c:pt idx="702">
                  <c:v>3.2659565995491153</c:v>
                </c:pt>
                <c:pt idx="703">
                  <c:v>3.2162053557680199</c:v>
                </c:pt>
                <c:pt idx="704">
                  <c:v>3.2162053557680199</c:v>
                </c:pt>
                <c:pt idx="705">
                  <c:v>3.1664541119869245</c:v>
                </c:pt>
                <c:pt idx="706">
                  <c:v>3.3157078433302107</c:v>
                </c:pt>
                <c:pt idx="707">
                  <c:v>3.3157078433302107</c:v>
                </c:pt>
                <c:pt idx="708">
                  <c:v>3.3157078433302107</c:v>
                </c:pt>
                <c:pt idx="709">
                  <c:v>3.2162053557680199</c:v>
                </c:pt>
                <c:pt idx="710">
                  <c:v>3.1664541119869245</c:v>
                </c:pt>
                <c:pt idx="711">
                  <c:v>3.0669516244247372</c:v>
                </c:pt>
                <c:pt idx="712">
                  <c:v>3.1167028682058291</c:v>
                </c:pt>
                <c:pt idx="713">
                  <c:v>3.3157078433302107</c:v>
                </c:pt>
                <c:pt idx="714">
                  <c:v>3.2659565995491153</c:v>
                </c:pt>
                <c:pt idx="715">
                  <c:v>3.2162053557680199</c:v>
                </c:pt>
                <c:pt idx="716">
                  <c:v>3.3157078433302107</c:v>
                </c:pt>
                <c:pt idx="717">
                  <c:v>3.5147128184545853</c:v>
                </c:pt>
                <c:pt idx="718">
                  <c:v>3.6142153060167761</c:v>
                </c:pt>
                <c:pt idx="719">
                  <c:v>3.6142153060167761</c:v>
                </c:pt>
                <c:pt idx="720">
                  <c:v>3.6639665497978715</c:v>
                </c:pt>
                <c:pt idx="721">
                  <c:v>3.0172003806436418</c:v>
                </c:pt>
                <c:pt idx="722">
                  <c:v>2.9176978930814546</c:v>
                </c:pt>
                <c:pt idx="723">
                  <c:v>3.415210330892398</c:v>
                </c:pt>
                <c:pt idx="724">
                  <c:v>3.3654590871113026</c:v>
                </c:pt>
                <c:pt idx="725">
                  <c:v>3.3654590871113026</c:v>
                </c:pt>
                <c:pt idx="726">
                  <c:v>3.3654590871113026</c:v>
                </c:pt>
                <c:pt idx="727">
                  <c:v>3.3654590871113026</c:v>
                </c:pt>
                <c:pt idx="728">
                  <c:v>3.415210330892398</c:v>
                </c:pt>
                <c:pt idx="729">
                  <c:v>3.3654590871113026</c:v>
                </c:pt>
                <c:pt idx="730">
                  <c:v>3.3157078433302107</c:v>
                </c:pt>
                <c:pt idx="731">
                  <c:v>3.2162053557680199</c:v>
                </c:pt>
                <c:pt idx="732">
                  <c:v>3.1664541119869245</c:v>
                </c:pt>
                <c:pt idx="733">
                  <c:v>3.1664541119869245</c:v>
                </c:pt>
                <c:pt idx="734">
                  <c:v>3.2659565995491153</c:v>
                </c:pt>
                <c:pt idx="735">
                  <c:v>3.3654590871113026</c:v>
                </c:pt>
                <c:pt idx="736">
                  <c:v>3.2162053557680199</c:v>
                </c:pt>
                <c:pt idx="737">
                  <c:v>3.1664541119869245</c:v>
                </c:pt>
                <c:pt idx="738">
                  <c:v>3.0172003806436418</c:v>
                </c:pt>
                <c:pt idx="739">
                  <c:v>2.96744913686255</c:v>
                </c:pt>
                <c:pt idx="740">
                  <c:v>2.96744913686255</c:v>
                </c:pt>
                <c:pt idx="741">
                  <c:v>3.2162053557680199</c:v>
                </c:pt>
                <c:pt idx="742">
                  <c:v>3.1664541119869245</c:v>
                </c:pt>
                <c:pt idx="743">
                  <c:v>3.2659565995491153</c:v>
                </c:pt>
                <c:pt idx="744">
                  <c:v>3.2162053557680199</c:v>
                </c:pt>
                <c:pt idx="745">
                  <c:v>3.2659565995491153</c:v>
                </c:pt>
                <c:pt idx="746">
                  <c:v>3.1664541119869245</c:v>
                </c:pt>
                <c:pt idx="747">
                  <c:v>3.2162053557680199</c:v>
                </c:pt>
                <c:pt idx="748">
                  <c:v>3.1167028682058291</c:v>
                </c:pt>
                <c:pt idx="749">
                  <c:v>3.1664541119869245</c:v>
                </c:pt>
                <c:pt idx="750">
                  <c:v>3.0669516244247372</c:v>
                </c:pt>
                <c:pt idx="751">
                  <c:v>2.7684441617381683</c:v>
                </c:pt>
                <c:pt idx="752">
                  <c:v>2.7684441617381683</c:v>
                </c:pt>
                <c:pt idx="753">
                  <c:v>2.3704342114894121</c:v>
                </c:pt>
                <c:pt idx="754">
                  <c:v>2.3704342114894121</c:v>
                </c:pt>
                <c:pt idx="755">
                  <c:v>1.3754093358675217</c:v>
                </c:pt>
                <c:pt idx="756">
                  <c:v>1.3754093358675217</c:v>
                </c:pt>
                <c:pt idx="757">
                  <c:v>1.4251605796486171</c:v>
                </c:pt>
                <c:pt idx="758">
                  <c:v>1.4251605796486171</c:v>
                </c:pt>
                <c:pt idx="759">
                  <c:v>1.5744143109918998</c:v>
                </c:pt>
                <c:pt idx="760">
                  <c:v>1.5744143109918998</c:v>
                </c:pt>
                <c:pt idx="761">
                  <c:v>0.82814565427548281</c:v>
                </c:pt>
                <c:pt idx="762">
                  <c:v>0.7783944104943874</c:v>
                </c:pt>
                <c:pt idx="763">
                  <c:v>0.82814565427548281</c:v>
                </c:pt>
                <c:pt idx="764">
                  <c:v>0.87789689805657822</c:v>
                </c:pt>
                <c:pt idx="765">
                  <c:v>0.97739938561876549</c:v>
                </c:pt>
                <c:pt idx="766">
                  <c:v>0.92764814183767363</c:v>
                </c:pt>
                <c:pt idx="767">
                  <c:v>0.87789689805657822</c:v>
                </c:pt>
                <c:pt idx="768">
                  <c:v>1.4749118234297089</c:v>
                </c:pt>
                <c:pt idx="769">
                  <c:v>1.4251605796486171</c:v>
                </c:pt>
                <c:pt idx="770">
                  <c:v>1.3256580920864298</c:v>
                </c:pt>
                <c:pt idx="771">
                  <c:v>1.3754093358675217</c:v>
                </c:pt>
                <c:pt idx="772">
                  <c:v>1.3754093358675217</c:v>
                </c:pt>
                <c:pt idx="773">
                  <c:v>1.2759068483053344</c:v>
                </c:pt>
                <c:pt idx="774">
                  <c:v>1.2759068483053344</c:v>
                </c:pt>
                <c:pt idx="775">
                  <c:v>1.226155604524239</c:v>
                </c:pt>
                <c:pt idx="776">
                  <c:v>1.226155604524239</c:v>
                </c:pt>
                <c:pt idx="777">
                  <c:v>1.2759068483053344</c:v>
                </c:pt>
                <c:pt idx="778">
                  <c:v>1.2759068483053344</c:v>
                </c:pt>
                <c:pt idx="779">
                  <c:v>1.3754093358675217</c:v>
                </c:pt>
                <c:pt idx="780">
                  <c:v>1.3256580920864298</c:v>
                </c:pt>
                <c:pt idx="781">
                  <c:v>1.3754093358675217</c:v>
                </c:pt>
                <c:pt idx="782">
                  <c:v>1.8231705298973733</c:v>
                </c:pt>
                <c:pt idx="783">
                  <c:v>1.8729217736784651</c:v>
                </c:pt>
                <c:pt idx="784">
                  <c:v>1.8231705298973733</c:v>
                </c:pt>
                <c:pt idx="785">
                  <c:v>1.9226730174595605</c:v>
                </c:pt>
                <c:pt idx="786">
                  <c:v>2.0221755050217514</c:v>
                </c:pt>
                <c:pt idx="787">
                  <c:v>1.9226730174595605</c:v>
                </c:pt>
                <c:pt idx="788">
                  <c:v>1.8729217736784651</c:v>
                </c:pt>
                <c:pt idx="789">
                  <c:v>1.9226730174595605</c:v>
                </c:pt>
                <c:pt idx="790">
                  <c:v>1.972424261240656</c:v>
                </c:pt>
                <c:pt idx="791">
                  <c:v>2.0221755050217514</c:v>
                </c:pt>
                <c:pt idx="792">
                  <c:v>2.0719267488028468</c:v>
                </c:pt>
                <c:pt idx="793">
                  <c:v>2.0221755050217514</c:v>
                </c:pt>
                <c:pt idx="794">
                  <c:v>1.7236680423351824</c:v>
                </c:pt>
                <c:pt idx="795">
                  <c:v>1.7236680423351824</c:v>
                </c:pt>
                <c:pt idx="796">
                  <c:v>1.1764043607431436</c:v>
                </c:pt>
                <c:pt idx="797">
                  <c:v>1.226155604524239</c:v>
                </c:pt>
                <c:pt idx="798">
                  <c:v>1.226155604524239</c:v>
                </c:pt>
                <c:pt idx="799">
                  <c:v>0.82814565427548281</c:v>
                </c:pt>
                <c:pt idx="800">
                  <c:v>0.7783944104943874</c:v>
                </c:pt>
                <c:pt idx="801">
                  <c:v>0.7783944104943874</c:v>
                </c:pt>
                <c:pt idx="802">
                  <c:v>0.7783944104943874</c:v>
                </c:pt>
                <c:pt idx="803">
                  <c:v>0.7783944104943874</c:v>
                </c:pt>
                <c:pt idx="804">
                  <c:v>0.87789689805657822</c:v>
                </c:pt>
                <c:pt idx="805">
                  <c:v>0.92764814183767363</c:v>
                </c:pt>
                <c:pt idx="806">
                  <c:v>0.82814565427548281</c:v>
                </c:pt>
                <c:pt idx="807">
                  <c:v>0.7783944104943874</c:v>
                </c:pt>
                <c:pt idx="808">
                  <c:v>0.72864316671329199</c:v>
                </c:pt>
                <c:pt idx="809">
                  <c:v>0.72864316671329199</c:v>
                </c:pt>
                <c:pt idx="810">
                  <c:v>0.82814565427548281</c:v>
                </c:pt>
                <c:pt idx="811">
                  <c:v>0.87789689805657822</c:v>
                </c:pt>
                <c:pt idx="812">
                  <c:v>0.92764814183767363</c:v>
                </c:pt>
                <c:pt idx="813">
                  <c:v>0.87789689805657822</c:v>
                </c:pt>
                <c:pt idx="814">
                  <c:v>0.92764814183767363</c:v>
                </c:pt>
                <c:pt idx="815">
                  <c:v>0.92764814183767363</c:v>
                </c:pt>
                <c:pt idx="816">
                  <c:v>0.92764814183767363</c:v>
                </c:pt>
                <c:pt idx="817">
                  <c:v>1.0271506293998609</c:v>
                </c:pt>
                <c:pt idx="818">
                  <c:v>1.0769018731809563</c:v>
                </c:pt>
                <c:pt idx="819">
                  <c:v>1.1764043607431436</c:v>
                </c:pt>
                <c:pt idx="820">
                  <c:v>1.1266531169620482</c:v>
                </c:pt>
                <c:pt idx="821">
                  <c:v>1.1764043607431436</c:v>
                </c:pt>
                <c:pt idx="822">
                  <c:v>0.67889192293220013</c:v>
                </c:pt>
                <c:pt idx="823">
                  <c:v>1.4251605796486171</c:v>
                </c:pt>
                <c:pt idx="824">
                  <c:v>1.6739167985540906</c:v>
                </c:pt>
                <c:pt idx="825">
                  <c:v>1.4749118234297089</c:v>
                </c:pt>
                <c:pt idx="826">
                  <c:v>1.4251605796486171</c:v>
                </c:pt>
                <c:pt idx="827">
                  <c:v>1.3754093358675217</c:v>
                </c:pt>
                <c:pt idx="828">
                  <c:v>1.4749118234297089</c:v>
                </c:pt>
                <c:pt idx="829">
                  <c:v>1.3754093358675217</c:v>
                </c:pt>
                <c:pt idx="830">
                  <c:v>1.3256580920864298</c:v>
                </c:pt>
                <c:pt idx="831">
                  <c:v>1.1764043607431436</c:v>
                </c:pt>
                <c:pt idx="832">
                  <c:v>1.1764043607431436</c:v>
                </c:pt>
                <c:pt idx="833">
                  <c:v>1.7236680423351824</c:v>
                </c:pt>
                <c:pt idx="834">
                  <c:v>1.6739167985540906</c:v>
                </c:pt>
                <c:pt idx="835">
                  <c:v>1.6739167985540906</c:v>
                </c:pt>
                <c:pt idx="836">
                  <c:v>1.4749118234297089</c:v>
                </c:pt>
                <c:pt idx="837">
                  <c:v>1.3256580920864298</c:v>
                </c:pt>
                <c:pt idx="838">
                  <c:v>1.2759068483053344</c:v>
                </c:pt>
                <c:pt idx="839">
                  <c:v>1.4749118234297089</c:v>
                </c:pt>
                <c:pt idx="840">
                  <c:v>0.92764814183767363</c:v>
                </c:pt>
                <c:pt idx="841">
                  <c:v>1.0769018731809563</c:v>
                </c:pt>
                <c:pt idx="842">
                  <c:v>1.0271506293998609</c:v>
                </c:pt>
                <c:pt idx="843">
                  <c:v>1.0271506293998609</c:v>
                </c:pt>
                <c:pt idx="844">
                  <c:v>1.1266531169620482</c:v>
                </c:pt>
                <c:pt idx="845">
                  <c:v>0.97739938561876549</c:v>
                </c:pt>
                <c:pt idx="846">
                  <c:v>0.97739938561876549</c:v>
                </c:pt>
                <c:pt idx="847">
                  <c:v>0.97739938561876549</c:v>
                </c:pt>
                <c:pt idx="848">
                  <c:v>0.92764814183767363</c:v>
                </c:pt>
                <c:pt idx="849">
                  <c:v>0.82814565427548281</c:v>
                </c:pt>
                <c:pt idx="850">
                  <c:v>0.82814565427548281</c:v>
                </c:pt>
                <c:pt idx="851">
                  <c:v>0.82814565427548281</c:v>
                </c:pt>
                <c:pt idx="852">
                  <c:v>0.67889192293220013</c:v>
                </c:pt>
                <c:pt idx="853">
                  <c:v>0.67889192293220013</c:v>
                </c:pt>
                <c:pt idx="854">
                  <c:v>0.67889192293220013</c:v>
                </c:pt>
                <c:pt idx="855">
                  <c:v>0.7783944104943874</c:v>
                </c:pt>
                <c:pt idx="856">
                  <c:v>0.82814565427548281</c:v>
                </c:pt>
                <c:pt idx="857">
                  <c:v>0.7783944104943874</c:v>
                </c:pt>
                <c:pt idx="858">
                  <c:v>0.87789689805657822</c:v>
                </c:pt>
                <c:pt idx="859">
                  <c:v>1.5744143109918998</c:v>
                </c:pt>
                <c:pt idx="860">
                  <c:v>1.6241655547729952</c:v>
                </c:pt>
                <c:pt idx="861">
                  <c:v>1.7236680423351824</c:v>
                </c:pt>
                <c:pt idx="862">
                  <c:v>1.7236680423351824</c:v>
                </c:pt>
                <c:pt idx="863">
                  <c:v>1.7236680423351824</c:v>
                </c:pt>
                <c:pt idx="864">
                  <c:v>1.7734192861162779</c:v>
                </c:pt>
                <c:pt idx="865">
                  <c:v>1.9226730174595605</c:v>
                </c:pt>
                <c:pt idx="866">
                  <c:v>1.8729217736784651</c:v>
                </c:pt>
                <c:pt idx="867">
                  <c:v>1.8729217736784651</c:v>
                </c:pt>
                <c:pt idx="868">
                  <c:v>1.9226730174595605</c:v>
                </c:pt>
                <c:pt idx="869">
                  <c:v>1.9226730174595605</c:v>
                </c:pt>
                <c:pt idx="870">
                  <c:v>1.972424261240656</c:v>
                </c:pt>
                <c:pt idx="871">
                  <c:v>1.972424261240656</c:v>
                </c:pt>
                <c:pt idx="872">
                  <c:v>1.972424261240656</c:v>
                </c:pt>
                <c:pt idx="873">
                  <c:v>1.972424261240656</c:v>
                </c:pt>
                <c:pt idx="874">
                  <c:v>2.0221755050217514</c:v>
                </c:pt>
                <c:pt idx="875">
                  <c:v>1.972424261240656</c:v>
                </c:pt>
                <c:pt idx="876">
                  <c:v>1.8729217736784651</c:v>
                </c:pt>
                <c:pt idx="877">
                  <c:v>1.8729217736784651</c:v>
                </c:pt>
                <c:pt idx="878">
                  <c:v>1.8231705298973733</c:v>
                </c:pt>
                <c:pt idx="879">
                  <c:v>1.7236680423351824</c:v>
                </c:pt>
                <c:pt idx="880">
                  <c:v>1.6241655547729952</c:v>
                </c:pt>
                <c:pt idx="881">
                  <c:v>1.5744143109918998</c:v>
                </c:pt>
                <c:pt idx="882">
                  <c:v>1.5744143109918998</c:v>
                </c:pt>
                <c:pt idx="883">
                  <c:v>1.4749118234297089</c:v>
                </c:pt>
                <c:pt idx="884">
                  <c:v>1.4749118234297089</c:v>
                </c:pt>
                <c:pt idx="885">
                  <c:v>1.5744143109918998</c:v>
                </c:pt>
                <c:pt idx="886">
                  <c:v>1.5744143109918998</c:v>
                </c:pt>
                <c:pt idx="887">
                  <c:v>1.6241655547729952</c:v>
                </c:pt>
                <c:pt idx="888">
                  <c:v>1.7236680423351824</c:v>
                </c:pt>
                <c:pt idx="889">
                  <c:v>1.6241655547729952</c:v>
                </c:pt>
                <c:pt idx="890">
                  <c:v>1.6241655547729952</c:v>
                </c:pt>
                <c:pt idx="891">
                  <c:v>1.4251605796486171</c:v>
                </c:pt>
                <c:pt idx="892">
                  <c:v>1.3754093358675217</c:v>
                </c:pt>
                <c:pt idx="893">
                  <c:v>1.4251605796486171</c:v>
                </c:pt>
                <c:pt idx="894">
                  <c:v>1.4251605796486171</c:v>
                </c:pt>
                <c:pt idx="895">
                  <c:v>1.0769018731809563</c:v>
                </c:pt>
                <c:pt idx="896">
                  <c:v>1.1266531169620482</c:v>
                </c:pt>
                <c:pt idx="897">
                  <c:v>1.1266531169620482</c:v>
                </c:pt>
                <c:pt idx="898">
                  <c:v>1.3256580920864298</c:v>
                </c:pt>
                <c:pt idx="899">
                  <c:v>0.82814565427548281</c:v>
                </c:pt>
                <c:pt idx="900">
                  <c:v>0.82814565427548281</c:v>
                </c:pt>
                <c:pt idx="901">
                  <c:v>0.72864316671329199</c:v>
                </c:pt>
                <c:pt idx="902">
                  <c:v>0.72864316671329199</c:v>
                </c:pt>
                <c:pt idx="903">
                  <c:v>1.0271506293998609</c:v>
                </c:pt>
                <c:pt idx="904">
                  <c:v>0.97739938561876549</c:v>
                </c:pt>
                <c:pt idx="905">
                  <c:v>0.67889192293220013</c:v>
                </c:pt>
                <c:pt idx="906">
                  <c:v>0.67889192293220013</c:v>
                </c:pt>
                <c:pt idx="907">
                  <c:v>0.5296381915889139</c:v>
                </c:pt>
                <c:pt idx="908">
                  <c:v>0.47988694780781849</c:v>
                </c:pt>
                <c:pt idx="909">
                  <c:v>0.47988694780781849</c:v>
                </c:pt>
                <c:pt idx="910">
                  <c:v>0.57938943537000931</c:v>
                </c:pt>
                <c:pt idx="911">
                  <c:v>0.7783944104943874</c:v>
                </c:pt>
                <c:pt idx="912">
                  <c:v>0.7783944104943874</c:v>
                </c:pt>
                <c:pt idx="913">
                  <c:v>0.7783944104943874</c:v>
                </c:pt>
                <c:pt idx="914">
                  <c:v>0.67889192293220013</c:v>
                </c:pt>
                <c:pt idx="915">
                  <c:v>0.47988694780781849</c:v>
                </c:pt>
                <c:pt idx="916">
                  <c:v>0.5296381915889139</c:v>
                </c:pt>
                <c:pt idx="917">
                  <c:v>0.47988694780781849</c:v>
                </c:pt>
                <c:pt idx="918">
                  <c:v>0.38038446024563122</c:v>
                </c:pt>
                <c:pt idx="919">
                  <c:v>0.33063321646453758</c:v>
                </c:pt>
                <c:pt idx="920">
                  <c:v>0.33063321646453758</c:v>
                </c:pt>
                <c:pt idx="921">
                  <c:v>0.33063321646453758</c:v>
                </c:pt>
                <c:pt idx="922">
                  <c:v>0.23113072890234676</c:v>
                </c:pt>
                <c:pt idx="923">
                  <c:v>0.38038446024563122</c:v>
                </c:pt>
                <c:pt idx="924">
                  <c:v>-6.7376733784218601E-2</c:v>
                </c:pt>
                <c:pt idx="925">
                  <c:v>-1.7625490003124966E-2</c:v>
                </c:pt>
                <c:pt idx="926">
                  <c:v>-0.11712797756531401</c:v>
                </c:pt>
                <c:pt idx="927">
                  <c:v>-0.16687922134640765</c:v>
                </c:pt>
                <c:pt idx="928">
                  <c:v>-0.21663046512750306</c:v>
                </c:pt>
                <c:pt idx="929">
                  <c:v>-0.21663046512750306</c:v>
                </c:pt>
                <c:pt idx="930">
                  <c:v>-0.16687922134640765</c:v>
                </c:pt>
                <c:pt idx="931">
                  <c:v>-0.11712797756531401</c:v>
                </c:pt>
                <c:pt idx="932">
                  <c:v>-0.11712797756531401</c:v>
                </c:pt>
                <c:pt idx="933">
                  <c:v>-0.31613295268969033</c:v>
                </c:pt>
                <c:pt idx="934">
                  <c:v>-0.26638170890859847</c:v>
                </c:pt>
                <c:pt idx="935">
                  <c:v>-0.31613295268969033</c:v>
                </c:pt>
                <c:pt idx="936">
                  <c:v>-0.41563544025187937</c:v>
                </c:pt>
                <c:pt idx="937">
                  <c:v>-0.21663046512750306</c:v>
                </c:pt>
                <c:pt idx="938">
                  <c:v>-0.21663046512750306</c:v>
                </c:pt>
                <c:pt idx="939">
                  <c:v>-0.16687922134640765</c:v>
                </c:pt>
                <c:pt idx="940">
                  <c:v>-0.16687922134640765</c:v>
                </c:pt>
                <c:pt idx="941">
                  <c:v>-0.16687922134640765</c:v>
                </c:pt>
                <c:pt idx="942">
                  <c:v>-0.16687922134640765</c:v>
                </c:pt>
                <c:pt idx="943">
                  <c:v>-0.11712797756531401</c:v>
                </c:pt>
                <c:pt idx="944">
                  <c:v>-0.26638170890859847</c:v>
                </c:pt>
                <c:pt idx="945">
                  <c:v>-0.26638170890859847</c:v>
                </c:pt>
                <c:pt idx="946">
                  <c:v>-0.36588419647078574</c:v>
                </c:pt>
                <c:pt idx="947">
                  <c:v>-0.31613295268969033</c:v>
                </c:pt>
                <c:pt idx="948">
                  <c:v>-0.46538668403297478</c:v>
                </c:pt>
                <c:pt idx="949">
                  <c:v>-0.41563544025187937</c:v>
                </c:pt>
                <c:pt idx="950">
                  <c:v>-0.5151379278140702</c:v>
                </c:pt>
                <c:pt idx="951">
                  <c:v>-0.36588419647078574</c:v>
                </c:pt>
                <c:pt idx="952">
                  <c:v>-0.31613295268969033</c:v>
                </c:pt>
                <c:pt idx="953">
                  <c:v>-0.31613295268969033</c:v>
                </c:pt>
                <c:pt idx="954">
                  <c:v>-0.36588419647078574</c:v>
                </c:pt>
                <c:pt idx="955">
                  <c:v>-0.41563544025187937</c:v>
                </c:pt>
                <c:pt idx="956">
                  <c:v>0.62914067915110472</c:v>
                </c:pt>
                <c:pt idx="957">
                  <c:v>0.62914067915110472</c:v>
                </c:pt>
                <c:pt idx="958">
                  <c:v>0.62914067915110472</c:v>
                </c:pt>
                <c:pt idx="959">
                  <c:v>0.62914067915110472</c:v>
                </c:pt>
                <c:pt idx="960">
                  <c:v>0.5296381915889139</c:v>
                </c:pt>
                <c:pt idx="961">
                  <c:v>0.5296381915889139</c:v>
                </c:pt>
                <c:pt idx="962">
                  <c:v>0.7783944104943874</c:v>
                </c:pt>
                <c:pt idx="963">
                  <c:v>0.7783944104943874</c:v>
                </c:pt>
                <c:pt idx="964">
                  <c:v>0.7783944104943874</c:v>
                </c:pt>
                <c:pt idx="965">
                  <c:v>0.72864316671329199</c:v>
                </c:pt>
                <c:pt idx="966">
                  <c:v>3.2125753777970445E-2</c:v>
                </c:pt>
                <c:pt idx="967">
                  <c:v>3.2125753777970445E-2</c:v>
                </c:pt>
                <c:pt idx="968">
                  <c:v>3.2125753777970445E-2</c:v>
                </c:pt>
                <c:pt idx="969">
                  <c:v>-0.66439165915735288</c:v>
                </c:pt>
                <c:pt idx="970">
                  <c:v>-0.56488917159516383</c:v>
                </c:pt>
                <c:pt idx="971">
                  <c:v>-0.31613295268969033</c:v>
                </c:pt>
                <c:pt idx="972">
                  <c:v>-0.36588419647078574</c:v>
                </c:pt>
                <c:pt idx="973">
                  <c:v>-0.41563544025187937</c:v>
                </c:pt>
                <c:pt idx="974">
                  <c:v>-0.46538668403297478</c:v>
                </c:pt>
                <c:pt idx="975">
                  <c:v>-0.36588419647078574</c:v>
                </c:pt>
                <c:pt idx="976">
                  <c:v>3.2125753777970445E-2</c:v>
                </c:pt>
                <c:pt idx="977">
                  <c:v>0.57938943537000931</c:v>
                </c:pt>
                <c:pt idx="978">
                  <c:v>0.5296381915889139</c:v>
                </c:pt>
                <c:pt idx="979">
                  <c:v>0.47988694780781849</c:v>
                </c:pt>
                <c:pt idx="980">
                  <c:v>0.38038446024563122</c:v>
                </c:pt>
                <c:pt idx="981">
                  <c:v>0.38038446024563122</c:v>
                </c:pt>
                <c:pt idx="982">
                  <c:v>0.7783944104943874</c:v>
                </c:pt>
                <c:pt idx="983">
                  <c:v>0.43013570402672663</c:v>
                </c:pt>
                <c:pt idx="984">
                  <c:v>0.38038446024563122</c:v>
                </c:pt>
                <c:pt idx="985">
                  <c:v>0.33063321646453758</c:v>
                </c:pt>
                <c:pt idx="986">
                  <c:v>0.23113072890234676</c:v>
                </c:pt>
                <c:pt idx="987">
                  <c:v>3.2125753777970445E-2</c:v>
                </c:pt>
                <c:pt idx="988">
                  <c:v>0.13162824134015771</c:v>
                </c:pt>
                <c:pt idx="989">
                  <c:v>3.2125753777970445E-2</c:v>
                </c:pt>
                <c:pt idx="990">
                  <c:v>3.2125753777970445E-2</c:v>
                </c:pt>
                <c:pt idx="991">
                  <c:v>0.13162824134015771</c:v>
                </c:pt>
                <c:pt idx="992">
                  <c:v>8.1876997559065856E-2</c:v>
                </c:pt>
                <c:pt idx="993">
                  <c:v>8.1876997559065856E-2</c:v>
                </c:pt>
                <c:pt idx="994">
                  <c:v>0.13162824134015771</c:v>
                </c:pt>
                <c:pt idx="995">
                  <c:v>0.38038446024563122</c:v>
                </c:pt>
                <c:pt idx="996">
                  <c:v>0.38038446024563122</c:v>
                </c:pt>
                <c:pt idx="997">
                  <c:v>0.87789689805657822</c:v>
                </c:pt>
                <c:pt idx="998">
                  <c:v>0.82814565427548281</c:v>
                </c:pt>
                <c:pt idx="999">
                  <c:v>0.67889192293220013</c:v>
                </c:pt>
                <c:pt idx="1000">
                  <c:v>0.97739938561876549</c:v>
                </c:pt>
                <c:pt idx="1001">
                  <c:v>0.92764814183767363</c:v>
                </c:pt>
                <c:pt idx="1002">
                  <c:v>0.82814565427548281</c:v>
                </c:pt>
                <c:pt idx="1003">
                  <c:v>0.82814565427548281</c:v>
                </c:pt>
                <c:pt idx="1004">
                  <c:v>0.82814565427548281</c:v>
                </c:pt>
                <c:pt idx="1005">
                  <c:v>0.82814565427548281</c:v>
                </c:pt>
                <c:pt idx="1006">
                  <c:v>0.82814565427548281</c:v>
                </c:pt>
                <c:pt idx="1007">
                  <c:v>1.0271506293998609</c:v>
                </c:pt>
                <c:pt idx="1008">
                  <c:v>1.0271506293998609</c:v>
                </c:pt>
                <c:pt idx="1009">
                  <c:v>0.97739938561876549</c:v>
                </c:pt>
                <c:pt idx="1010">
                  <c:v>0.92764814183767363</c:v>
                </c:pt>
                <c:pt idx="1011">
                  <c:v>0.82814565427548281</c:v>
                </c:pt>
                <c:pt idx="1012">
                  <c:v>0.47988694780781849</c:v>
                </c:pt>
                <c:pt idx="1013">
                  <c:v>0.43013570402672663</c:v>
                </c:pt>
                <c:pt idx="1014">
                  <c:v>0.43013570402672663</c:v>
                </c:pt>
                <c:pt idx="1015">
                  <c:v>-1.7625490003124966E-2</c:v>
                </c:pt>
                <c:pt idx="1016">
                  <c:v>-6.7376733784218601E-2</c:v>
                </c:pt>
                <c:pt idx="1017">
                  <c:v>-1.7625490003124966E-2</c:v>
                </c:pt>
                <c:pt idx="1018">
                  <c:v>-6.7376733784218601E-2</c:v>
                </c:pt>
                <c:pt idx="1019">
                  <c:v>-0.26638170890859847</c:v>
                </c:pt>
                <c:pt idx="1020">
                  <c:v>-0.36588419647078574</c:v>
                </c:pt>
                <c:pt idx="1021">
                  <c:v>-0.26638170890859847</c:v>
                </c:pt>
                <c:pt idx="1022">
                  <c:v>-0.21663046512750306</c:v>
                </c:pt>
                <c:pt idx="1023">
                  <c:v>-0.11712797756531401</c:v>
                </c:pt>
                <c:pt idx="1024">
                  <c:v>-0.81364539050063733</c:v>
                </c:pt>
                <c:pt idx="1025">
                  <c:v>-1.1619040969682981</c:v>
                </c:pt>
                <c:pt idx="1026">
                  <c:v>-1.2116553407493935</c:v>
                </c:pt>
                <c:pt idx="1027">
                  <c:v>-1.1121528531872045</c:v>
                </c:pt>
                <c:pt idx="1028">
                  <c:v>-1.1121528531872045</c:v>
                </c:pt>
                <c:pt idx="1029">
                  <c:v>-1.1619040969682981</c:v>
                </c:pt>
                <c:pt idx="1030">
                  <c:v>-1.1121528531872045</c:v>
                </c:pt>
                <c:pt idx="1031">
                  <c:v>-1.4106603158737698</c:v>
                </c:pt>
                <c:pt idx="1032">
                  <c:v>-1.4106603158737698</c:v>
                </c:pt>
                <c:pt idx="1033">
                  <c:v>-1.3609090720926762</c:v>
                </c:pt>
                <c:pt idx="1034">
                  <c:v>-1.8584215099036232</c:v>
                </c:pt>
                <c:pt idx="1035">
                  <c:v>-1.7589190223414342</c:v>
                </c:pt>
                <c:pt idx="1036">
                  <c:v>-1.8086702661225278</c:v>
                </c:pt>
                <c:pt idx="1037">
                  <c:v>-1.6096652909981497</c:v>
                </c:pt>
                <c:pt idx="1038">
                  <c:v>-1.5101628034359607</c:v>
                </c:pt>
                <c:pt idx="1039">
                  <c:v>-1.5101628034359607</c:v>
                </c:pt>
                <c:pt idx="1040">
                  <c:v>-1.7589190223414342</c:v>
                </c:pt>
                <c:pt idx="1041">
                  <c:v>-1.8086702661225278</c:v>
                </c:pt>
                <c:pt idx="1042">
                  <c:v>-1.9579239974658105</c:v>
                </c:pt>
                <c:pt idx="1043">
                  <c:v>-1.9579239974658105</c:v>
                </c:pt>
                <c:pt idx="1044">
                  <c:v>-2.0076752412469059</c:v>
                </c:pt>
                <c:pt idx="1045">
                  <c:v>-2.1569289725901886</c:v>
                </c:pt>
                <c:pt idx="1046">
                  <c:v>-1.9579239974658105</c:v>
                </c:pt>
                <c:pt idx="1047">
                  <c:v>-1.9081727536847151</c:v>
                </c:pt>
                <c:pt idx="1048">
                  <c:v>-1.9081727536847151</c:v>
                </c:pt>
                <c:pt idx="1049">
                  <c:v>-1.9579239974658105</c:v>
                </c:pt>
                <c:pt idx="1050">
                  <c:v>-1.9081727536847151</c:v>
                </c:pt>
                <c:pt idx="1051">
                  <c:v>-1.8086702661225278</c:v>
                </c:pt>
                <c:pt idx="1052">
                  <c:v>-1.9081727536847151</c:v>
                </c:pt>
                <c:pt idx="1053">
                  <c:v>-1.8584215099036232</c:v>
                </c:pt>
                <c:pt idx="1054">
                  <c:v>-1.9081727536847151</c:v>
                </c:pt>
                <c:pt idx="1055">
                  <c:v>-1.8584215099036232</c:v>
                </c:pt>
                <c:pt idx="1056">
                  <c:v>-1.8584215099036232</c:v>
                </c:pt>
                <c:pt idx="1057">
                  <c:v>-1.8086702661225278</c:v>
                </c:pt>
                <c:pt idx="1058">
                  <c:v>-1.7589190223414342</c:v>
                </c:pt>
                <c:pt idx="1059">
                  <c:v>-1.7091677785603387</c:v>
                </c:pt>
                <c:pt idx="1060">
                  <c:v>-1.7091677785603387</c:v>
                </c:pt>
                <c:pt idx="1061">
                  <c:v>-1.7091677785603387</c:v>
                </c:pt>
                <c:pt idx="1062">
                  <c:v>-1.6594165347792433</c:v>
                </c:pt>
                <c:pt idx="1063">
                  <c:v>-1.6594165347792433</c:v>
                </c:pt>
                <c:pt idx="1064">
                  <c:v>-1.6096652909981497</c:v>
                </c:pt>
                <c:pt idx="1065">
                  <c:v>-1.5599140472170543</c:v>
                </c:pt>
                <c:pt idx="1066">
                  <c:v>-1.8086702661225278</c:v>
                </c:pt>
                <c:pt idx="1067">
                  <c:v>-1.5599140472170543</c:v>
                </c:pt>
                <c:pt idx="1068">
                  <c:v>-1.0126503656250154</c:v>
                </c:pt>
                <c:pt idx="1069">
                  <c:v>-1.1121528531872045</c:v>
                </c:pt>
                <c:pt idx="1070">
                  <c:v>-1.1121528531872045</c:v>
                </c:pt>
                <c:pt idx="1071">
                  <c:v>-1.1619040969682981</c:v>
                </c:pt>
                <c:pt idx="1072">
                  <c:v>-1.0126503656250154</c:v>
                </c:pt>
                <c:pt idx="1073">
                  <c:v>-1.0126503656250154</c:v>
                </c:pt>
                <c:pt idx="1074">
                  <c:v>-1.0126503656250154</c:v>
                </c:pt>
                <c:pt idx="1075">
                  <c:v>-1.0126503656250154</c:v>
                </c:pt>
                <c:pt idx="1076">
                  <c:v>-1.0126503656250154</c:v>
                </c:pt>
                <c:pt idx="1077">
                  <c:v>-1.1121528531872045</c:v>
                </c:pt>
                <c:pt idx="1078">
                  <c:v>-1.1121528531872045</c:v>
                </c:pt>
                <c:pt idx="1079">
                  <c:v>-1.1121528531872045</c:v>
                </c:pt>
                <c:pt idx="1080">
                  <c:v>-1.0624016094061091</c:v>
                </c:pt>
                <c:pt idx="1081">
                  <c:v>-0.96289912184392001</c:v>
                </c:pt>
                <c:pt idx="1082">
                  <c:v>-0.96289912184392001</c:v>
                </c:pt>
                <c:pt idx="1083">
                  <c:v>-0.9131478780628246</c:v>
                </c:pt>
                <c:pt idx="1084">
                  <c:v>-0.86339663428173274</c:v>
                </c:pt>
                <c:pt idx="1085">
                  <c:v>-0.9131478780628246</c:v>
                </c:pt>
                <c:pt idx="1086">
                  <c:v>-1.0126503656250154</c:v>
                </c:pt>
                <c:pt idx="1087">
                  <c:v>-1.0126503656250154</c:v>
                </c:pt>
                <c:pt idx="1088">
                  <c:v>-1.0624016094061091</c:v>
                </c:pt>
                <c:pt idx="1089">
                  <c:v>-1.0624016094061091</c:v>
                </c:pt>
                <c:pt idx="1090">
                  <c:v>-1.0624016094061091</c:v>
                </c:pt>
                <c:pt idx="1091">
                  <c:v>-1.1121528531872045</c:v>
                </c:pt>
                <c:pt idx="1092">
                  <c:v>-0.96289912184392001</c:v>
                </c:pt>
                <c:pt idx="1093">
                  <c:v>-0.86339663428173274</c:v>
                </c:pt>
                <c:pt idx="1094">
                  <c:v>-0.86339663428173274</c:v>
                </c:pt>
                <c:pt idx="1095">
                  <c:v>-0.9131478780628246</c:v>
                </c:pt>
                <c:pt idx="1096">
                  <c:v>-0.5151379278140702</c:v>
                </c:pt>
                <c:pt idx="1097">
                  <c:v>-0.41563544025187937</c:v>
                </c:pt>
                <c:pt idx="1098">
                  <c:v>-0.46538668403297478</c:v>
                </c:pt>
                <c:pt idx="1099">
                  <c:v>-0.66439165915735288</c:v>
                </c:pt>
                <c:pt idx="1100">
                  <c:v>-0.71414290293844829</c:v>
                </c:pt>
                <c:pt idx="1101">
                  <c:v>-0.71414290293844829</c:v>
                </c:pt>
                <c:pt idx="1102">
                  <c:v>-0.7638941467195437</c:v>
                </c:pt>
                <c:pt idx="1103">
                  <c:v>-0.71414290293844829</c:v>
                </c:pt>
                <c:pt idx="1104">
                  <c:v>-1.1121528531872045</c:v>
                </c:pt>
                <c:pt idx="1105">
                  <c:v>-1.0624016094061091</c:v>
                </c:pt>
                <c:pt idx="1106">
                  <c:v>-0.7638941467195437</c:v>
                </c:pt>
                <c:pt idx="1107">
                  <c:v>-0.86339663428173274</c:v>
                </c:pt>
                <c:pt idx="1108">
                  <c:v>-0.86339663428173274</c:v>
                </c:pt>
                <c:pt idx="1109">
                  <c:v>-0.81364539050063733</c:v>
                </c:pt>
                <c:pt idx="1110">
                  <c:v>-0.81364539050063733</c:v>
                </c:pt>
                <c:pt idx="1111">
                  <c:v>-0.86339663428173274</c:v>
                </c:pt>
                <c:pt idx="1112">
                  <c:v>-0.96289912184392001</c:v>
                </c:pt>
                <c:pt idx="1113">
                  <c:v>-0.9131478780628246</c:v>
                </c:pt>
                <c:pt idx="1114">
                  <c:v>-0.81364539050063733</c:v>
                </c:pt>
                <c:pt idx="1115">
                  <c:v>-0.81364539050063733</c:v>
                </c:pt>
                <c:pt idx="1116">
                  <c:v>-0.56488917159516383</c:v>
                </c:pt>
                <c:pt idx="1117">
                  <c:v>-0.61464041537625924</c:v>
                </c:pt>
                <c:pt idx="1118">
                  <c:v>-0.56488917159516383</c:v>
                </c:pt>
                <c:pt idx="1119">
                  <c:v>-0.61464041537625924</c:v>
                </c:pt>
                <c:pt idx="1120">
                  <c:v>-0.61464041537625924</c:v>
                </c:pt>
                <c:pt idx="1121">
                  <c:v>-0.56488917159516383</c:v>
                </c:pt>
                <c:pt idx="1122">
                  <c:v>-0.56488917159516383</c:v>
                </c:pt>
                <c:pt idx="1123">
                  <c:v>-0.46538668403297478</c:v>
                </c:pt>
                <c:pt idx="1124">
                  <c:v>-0.36588419647078574</c:v>
                </c:pt>
                <c:pt idx="1125">
                  <c:v>-0.41563544025187937</c:v>
                </c:pt>
                <c:pt idx="1126">
                  <c:v>-0.46538668403297478</c:v>
                </c:pt>
                <c:pt idx="1127">
                  <c:v>-0.36588419647078574</c:v>
                </c:pt>
                <c:pt idx="1128">
                  <c:v>-0.36588419647078574</c:v>
                </c:pt>
                <c:pt idx="1129">
                  <c:v>-0.21663046512750306</c:v>
                </c:pt>
                <c:pt idx="1130">
                  <c:v>-0.21663046512750306</c:v>
                </c:pt>
                <c:pt idx="1131">
                  <c:v>-0.21663046512750306</c:v>
                </c:pt>
                <c:pt idx="1132">
                  <c:v>-0.21663046512750306</c:v>
                </c:pt>
                <c:pt idx="1133">
                  <c:v>-0.16687922134640765</c:v>
                </c:pt>
                <c:pt idx="1134">
                  <c:v>-1.7625490003124966E-2</c:v>
                </c:pt>
                <c:pt idx="1135">
                  <c:v>-6.7376733784218601E-2</c:v>
                </c:pt>
                <c:pt idx="1136">
                  <c:v>-6.7376733784218601E-2</c:v>
                </c:pt>
                <c:pt idx="1137">
                  <c:v>-6.7376733784218601E-2</c:v>
                </c:pt>
                <c:pt idx="1138">
                  <c:v>-6.7376733784218601E-2</c:v>
                </c:pt>
                <c:pt idx="1139">
                  <c:v>-6.7376733784218601E-2</c:v>
                </c:pt>
                <c:pt idx="1140">
                  <c:v>-0.5151379278140702</c:v>
                </c:pt>
                <c:pt idx="1141">
                  <c:v>-0.46538668403297478</c:v>
                </c:pt>
                <c:pt idx="1142">
                  <c:v>-0.5151379278140702</c:v>
                </c:pt>
                <c:pt idx="1143">
                  <c:v>-0.56488917159516383</c:v>
                </c:pt>
                <c:pt idx="1144">
                  <c:v>-0.21663046512750306</c:v>
                </c:pt>
                <c:pt idx="1145">
                  <c:v>-6.7376733784218601E-2</c:v>
                </c:pt>
                <c:pt idx="1146">
                  <c:v>-0.16687922134640765</c:v>
                </c:pt>
                <c:pt idx="1147">
                  <c:v>-0.16687922134640765</c:v>
                </c:pt>
                <c:pt idx="1148">
                  <c:v>-0.16687922134640765</c:v>
                </c:pt>
                <c:pt idx="1149">
                  <c:v>-0.16687922134640765</c:v>
                </c:pt>
                <c:pt idx="1150">
                  <c:v>-0.21663046512750306</c:v>
                </c:pt>
                <c:pt idx="1151">
                  <c:v>-0.16687922134640765</c:v>
                </c:pt>
                <c:pt idx="1152">
                  <c:v>-0.16687922134640765</c:v>
                </c:pt>
                <c:pt idx="1153">
                  <c:v>-0.26638170890859847</c:v>
                </c:pt>
                <c:pt idx="1154">
                  <c:v>-0.26638170890859847</c:v>
                </c:pt>
                <c:pt idx="1155">
                  <c:v>-0.26638170890859847</c:v>
                </c:pt>
                <c:pt idx="1156">
                  <c:v>-0.21663046512750306</c:v>
                </c:pt>
                <c:pt idx="1157">
                  <c:v>-0.21663046512750306</c:v>
                </c:pt>
                <c:pt idx="1158">
                  <c:v>-0.31613295268969033</c:v>
                </c:pt>
                <c:pt idx="1159">
                  <c:v>-0.31613295268969033</c:v>
                </c:pt>
                <c:pt idx="1160">
                  <c:v>-0.26638170890859847</c:v>
                </c:pt>
                <c:pt idx="1161">
                  <c:v>-0.31613295268969033</c:v>
                </c:pt>
                <c:pt idx="1162">
                  <c:v>-0.31613295268969033</c:v>
                </c:pt>
                <c:pt idx="1163">
                  <c:v>-0.46538668403297478</c:v>
                </c:pt>
                <c:pt idx="1164">
                  <c:v>-0.46538668403297478</c:v>
                </c:pt>
                <c:pt idx="1165">
                  <c:v>-0.56488917159516383</c:v>
                </c:pt>
                <c:pt idx="1166">
                  <c:v>-0.5151379278140702</c:v>
                </c:pt>
                <c:pt idx="1167">
                  <c:v>8.1876997559065856E-2</c:v>
                </c:pt>
                <c:pt idx="1168">
                  <c:v>8.1876997559065856E-2</c:v>
                </c:pt>
                <c:pt idx="1169">
                  <c:v>-1.7625490003124966E-2</c:v>
                </c:pt>
                <c:pt idx="1170">
                  <c:v>8.1876997559065856E-2</c:v>
                </c:pt>
                <c:pt idx="1171">
                  <c:v>8.1876997559065856E-2</c:v>
                </c:pt>
                <c:pt idx="1172">
                  <c:v>-6.7376733784218601E-2</c:v>
                </c:pt>
                <c:pt idx="1173">
                  <c:v>-0.11712797756531401</c:v>
                </c:pt>
                <c:pt idx="1174">
                  <c:v>-0.16687922134640765</c:v>
                </c:pt>
                <c:pt idx="1175">
                  <c:v>-0.11712797756531401</c:v>
                </c:pt>
                <c:pt idx="1176">
                  <c:v>-0.16687922134640765</c:v>
                </c:pt>
                <c:pt idx="1177">
                  <c:v>-0.56488917159516383</c:v>
                </c:pt>
                <c:pt idx="1178">
                  <c:v>-1.0624016094061091</c:v>
                </c:pt>
                <c:pt idx="1179">
                  <c:v>-1.0126503656250154</c:v>
                </c:pt>
                <c:pt idx="1180">
                  <c:v>-0.96289912184392001</c:v>
                </c:pt>
                <c:pt idx="1181">
                  <c:v>-0.81364539050063733</c:v>
                </c:pt>
                <c:pt idx="1182">
                  <c:v>-0.7638941467195437</c:v>
                </c:pt>
                <c:pt idx="1183">
                  <c:v>-1.1619040969682981</c:v>
                </c:pt>
                <c:pt idx="1184">
                  <c:v>-1.2614065845304889</c:v>
                </c:pt>
                <c:pt idx="1185">
                  <c:v>-1.2116553407493935</c:v>
                </c:pt>
                <c:pt idx="1186">
                  <c:v>-1.1121528531872045</c:v>
                </c:pt>
                <c:pt idx="1187">
                  <c:v>-1.0624016094061091</c:v>
                </c:pt>
                <c:pt idx="1188">
                  <c:v>-0.9131478780628246</c:v>
                </c:pt>
                <c:pt idx="1189">
                  <c:v>-1.0126503656250154</c:v>
                </c:pt>
                <c:pt idx="1190">
                  <c:v>-0.9131478780628246</c:v>
                </c:pt>
                <c:pt idx="1191">
                  <c:v>-0.9131478780628246</c:v>
                </c:pt>
                <c:pt idx="1192">
                  <c:v>-1.0126503656250154</c:v>
                </c:pt>
                <c:pt idx="1193">
                  <c:v>-1.0126503656250154</c:v>
                </c:pt>
                <c:pt idx="1194">
                  <c:v>-1.0624016094061091</c:v>
                </c:pt>
                <c:pt idx="1195">
                  <c:v>-1.0624016094061091</c:v>
                </c:pt>
                <c:pt idx="1196">
                  <c:v>-1.0126503656250154</c:v>
                </c:pt>
                <c:pt idx="1197">
                  <c:v>-1.0624016094061091</c:v>
                </c:pt>
                <c:pt idx="1198">
                  <c:v>-1.0624016094061091</c:v>
                </c:pt>
                <c:pt idx="1199">
                  <c:v>-1.0126503656250154</c:v>
                </c:pt>
                <c:pt idx="1200">
                  <c:v>-0.86339663428173274</c:v>
                </c:pt>
                <c:pt idx="1201">
                  <c:v>-0.71414290293844829</c:v>
                </c:pt>
                <c:pt idx="1202">
                  <c:v>-0.71414290293844829</c:v>
                </c:pt>
                <c:pt idx="1203">
                  <c:v>-0.71414290293844829</c:v>
                </c:pt>
                <c:pt idx="1204">
                  <c:v>-0.7638941467195437</c:v>
                </c:pt>
                <c:pt idx="1205">
                  <c:v>-0.81364539050063733</c:v>
                </c:pt>
                <c:pt idx="1206">
                  <c:v>-0.81364539050063733</c:v>
                </c:pt>
                <c:pt idx="1207">
                  <c:v>-0.81364539050063733</c:v>
                </c:pt>
                <c:pt idx="1208">
                  <c:v>-0.81364539050063733</c:v>
                </c:pt>
                <c:pt idx="1209">
                  <c:v>-0.7638941467195437</c:v>
                </c:pt>
                <c:pt idx="1210">
                  <c:v>-0.7638941467195437</c:v>
                </c:pt>
                <c:pt idx="1211">
                  <c:v>-0.56488917159516383</c:v>
                </c:pt>
                <c:pt idx="1212">
                  <c:v>-0.56488917159516383</c:v>
                </c:pt>
                <c:pt idx="1213">
                  <c:v>-0.21663046512750306</c:v>
                </c:pt>
                <c:pt idx="1214">
                  <c:v>-0.21663046512750306</c:v>
                </c:pt>
                <c:pt idx="1215">
                  <c:v>-0.21663046512750306</c:v>
                </c:pt>
                <c:pt idx="1216">
                  <c:v>0.23113072890234676</c:v>
                </c:pt>
                <c:pt idx="1217">
                  <c:v>0.28088197268344217</c:v>
                </c:pt>
                <c:pt idx="1218">
                  <c:v>0.23113072890234676</c:v>
                </c:pt>
                <c:pt idx="1219">
                  <c:v>0.23113072890234676</c:v>
                </c:pt>
                <c:pt idx="1220">
                  <c:v>0.43013570402672663</c:v>
                </c:pt>
                <c:pt idx="1221">
                  <c:v>0.47988694780781849</c:v>
                </c:pt>
                <c:pt idx="1222">
                  <c:v>0.43013570402672663</c:v>
                </c:pt>
                <c:pt idx="1223">
                  <c:v>0.43013570402672663</c:v>
                </c:pt>
                <c:pt idx="1224">
                  <c:v>0.43013570402672663</c:v>
                </c:pt>
                <c:pt idx="1225">
                  <c:v>0.38038446024563122</c:v>
                </c:pt>
                <c:pt idx="1226">
                  <c:v>0.47988694780781849</c:v>
                </c:pt>
                <c:pt idx="1227">
                  <c:v>0.5296381915889139</c:v>
                </c:pt>
                <c:pt idx="1228">
                  <c:v>0.5296381915889139</c:v>
                </c:pt>
                <c:pt idx="1229">
                  <c:v>0.47988694780781849</c:v>
                </c:pt>
                <c:pt idx="1230">
                  <c:v>0.38038446024563122</c:v>
                </c:pt>
                <c:pt idx="1231">
                  <c:v>0.38038446024563122</c:v>
                </c:pt>
                <c:pt idx="1232">
                  <c:v>0.72864316671329199</c:v>
                </c:pt>
                <c:pt idx="1233">
                  <c:v>0.67889192293220013</c:v>
                </c:pt>
                <c:pt idx="1234">
                  <c:v>0.67889192293220013</c:v>
                </c:pt>
                <c:pt idx="1235">
                  <c:v>0.67889192293220013</c:v>
                </c:pt>
                <c:pt idx="1236">
                  <c:v>0.67889192293220013</c:v>
                </c:pt>
                <c:pt idx="1237">
                  <c:v>0.72864316671329199</c:v>
                </c:pt>
                <c:pt idx="1238">
                  <c:v>0.72864316671329199</c:v>
                </c:pt>
                <c:pt idx="1239">
                  <c:v>0.72864316671329199</c:v>
                </c:pt>
                <c:pt idx="1240">
                  <c:v>0.72864316671329199</c:v>
                </c:pt>
                <c:pt idx="1241">
                  <c:v>0.72864316671329199</c:v>
                </c:pt>
                <c:pt idx="1242">
                  <c:v>0.57938943537000931</c:v>
                </c:pt>
                <c:pt idx="1243">
                  <c:v>0.5296381915889139</c:v>
                </c:pt>
                <c:pt idx="1244">
                  <c:v>0.5296381915889139</c:v>
                </c:pt>
                <c:pt idx="1245">
                  <c:v>0.5296381915889139</c:v>
                </c:pt>
                <c:pt idx="1246">
                  <c:v>0.67889192293220013</c:v>
                </c:pt>
                <c:pt idx="1247">
                  <c:v>0.57938943537000931</c:v>
                </c:pt>
                <c:pt idx="1248">
                  <c:v>0.57938943537000931</c:v>
                </c:pt>
                <c:pt idx="1249">
                  <c:v>0.5296381915889139</c:v>
                </c:pt>
                <c:pt idx="1250">
                  <c:v>0.5296381915889139</c:v>
                </c:pt>
                <c:pt idx="1251">
                  <c:v>0.47988694780781849</c:v>
                </c:pt>
                <c:pt idx="1252">
                  <c:v>0.43013570402672663</c:v>
                </c:pt>
                <c:pt idx="1253">
                  <c:v>0.57938943537000931</c:v>
                </c:pt>
                <c:pt idx="1254">
                  <c:v>0.47988694780781849</c:v>
                </c:pt>
                <c:pt idx="1255">
                  <c:v>0.62914067915110472</c:v>
                </c:pt>
                <c:pt idx="1256">
                  <c:v>0.5296381915889139</c:v>
                </c:pt>
                <c:pt idx="1257">
                  <c:v>0.47988694780781849</c:v>
                </c:pt>
                <c:pt idx="1258">
                  <c:v>0.43013570402672663</c:v>
                </c:pt>
                <c:pt idx="1259">
                  <c:v>0.33063321646453758</c:v>
                </c:pt>
                <c:pt idx="1260">
                  <c:v>0.23113072890234676</c:v>
                </c:pt>
                <c:pt idx="1261">
                  <c:v>0.23113072890234676</c:v>
                </c:pt>
                <c:pt idx="1262">
                  <c:v>0.13162824134015771</c:v>
                </c:pt>
                <c:pt idx="1263">
                  <c:v>3.2125753777970445E-2</c:v>
                </c:pt>
                <c:pt idx="1264">
                  <c:v>3.2125753777970445E-2</c:v>
                </c:pt>
                <c:pt idx="1265">
                  <c:v>3.2125753777970445E-2</c:v>
                </c:pt>
                <c:pt idx="1266">
                  <c:v>-6.7376733784218601E-2</c:v>
                </c:pt>
                <c:pt idx="1267">
                  <c:v>3.2125753777970445E-2</c:v>
                </c:pt>
                <c:pt idx="1268">
                  <c:v>-0.26638170890859847</c:v>
                </c:pt>
                <c:pt idx="1269">
                  <c:v>-0.7638941467195437</c:v>
                </c:pt>
                <c:pt idx="1270">
                  <c:v>-0.71414290293844829</c:v>
                </c:pt>
                <c:pt idx="1271">
                  <c:v>-0.71414290293844829</c:v>
                </c:pt>
                <c:pt idx="1272">
                  <c:v>-0.66439165915735288</c:v>
                </c:pt>
                <c:pt idx="1273">
                  <c:v>-0.71414290293844829</c:v>
                </c:pt>
                <c:pt idx="1274">
                  <c:v>-0.66439165915735288</c:v>
                </c:pt>
                <c:pt idx="1275">
                  <c:v>-0.61464041537625924</c:v>
                </c:pt>
                <c:pt idx="1276">
                  <c:v>-0.46538668403297478</c:v>
                </c:pt>
                <c:pt idx="1277">
                  <c:v>-0.46538668403297478</c:v>
                </c:pt>
                <c:pt idx="1278">
                  <c:v>-0.36588419647078574</c:v>
                </c:pt>
                <c:pt idx="1279">
                  <c:v>-0.46538668403297478</c:v>
                </c:pt>
                <c:pt idx="1280">
                  <c:v>-0.46538668403297478</c:v>
                </c:pt>
                <c:pt idx="1281">
                  <c:v>-0.41563544025187937</c:v>
                </c:pt>
                <c:pt idx="1282">
                  <c:v>-0.41563544025187937</c:v>
                </c:pt>
                <c:pt idx="1283">
                  <c:v>-0.26638170890859847</c:v>
                </c:pt>
                <c:pt idx="1284">
                  <c:v>-0.46538668403297478</c:v>
                </c:pt>
                <c:pt idx="1285">
                  <c:v>-0.46538668403297478</c:v>
                </c:pt>
                <c:pt idx="1286">
                  <c:v>-0.46538668403297478</c:v>
                </c:pt>
                <c:pt idx="1287">
                  <c:v>-0.46538668403297478</c:v>
                </c:pt>
                <c:pt idx="1288">
                  <c:v>-0.5151379278140702</c:v>
                </c:pt>
                <c:pt idx="1289">
                  <c:v>-0.46538668403297478</c:v>
                </c:pt>
                <c:pt idx="1290">
                  <c:v>-0.5151379278140702</c:v>
                </c:pt>
                <c:pt idx="1291">
                  <c:v>-0.5151379278140702</c:v>
                </c:pt>
                <c:pt idx="1292">
                  <c:v>-0.46538668403297478</c:v>
                </c:pt>
                <c:pt idx="1293">
                  <c:v>-0.46538668403297478</c:v>
                </c:pt>
                <c:pt idx="1294">
                  <c:v>-0.56488917159516383</c:v>
                </c:pt>
                <c:pt idx="1295">
                  <c:v>-0.56488917159516383</c:v>
                </c:pt>
                <c:pt idx="1296">
                  <c:v>-0.56488917159516383</c:v>
                </c:pt>
                <c:pt idx="1297">
                  <c:v>-0.66439165915735288</c:v>
                </c:pt>
                <c:pt idx="1298">
                  <c:v>-0.56488917159516383</c:v>
                </c:pt>
                <c:pt idx="1299">
                  <c:v>-0.56488917159516383</c:v>
                </c:pt>
                <c:pt idx="1300">
                  <c:v>-0.61464041537625924</c:v>
                </c:pt>
                <c:pt idx="1301">
                  <c:v>-0.5151379278140702</c:v>
                </c:pt>
                <c:pt idx="1302">
                  <c:v>-0.56488917159516383</c:v>
                </c:pt>
                <c:pt idx="1303">
                  <c:v>-0.5151379278140702</c:v>
                </c:pt>
                <c:pt idx="1304">
                  <c:v>-0.61464041537625924</c:v>
                </c:pt>
                <c:pt idx="1305">
                  <c:v>-0.5151379278140702</c:v>
                </c:pt>
                <c:pt idx="1306">
                  <c:v>-0.46538668403297478</c:v>
                </c:pt>
                <c:pt idx="1307">
                  <c:v>-0.5151379278140702</c:v>
                </c:pt>
                <c:pt idx="1308">
                  <c:v>-0.41563544025187937</c:v>
                </c:pt>
                <c:pt idx="1309">
                  <c:v>-0.36588419647078574</c:v>
                </c:pt>
                <c:pt idx="1310">
                  <c:v>-0.36588419647078574</c:v>
                </c:pt>
                <c:pt idx="1311">
                  <c:v>-0.36588419647078574</c:v>
                </c:pt>
                <c:pt idx="1312">
                  <c:v>-0.36588419647078574</c:v>
                </c:pt>
                <c:pt idx="1313">
                  <c:v>-0.36588419647078574</c:v>
                </c:pt>
                <c:pt idx="1314">
                  <c:v>-0.36588419647078574</c:v>
                </c:pt>
                <c:pt idx="1315">
                  <c:v>-0.41563544025187937</c:v>
                </c:pt>
                <c:pt idx="1316">
                  <c:v>-0.36588419647078574</c:v>
                </c:pt>
                <c:pt idx="1317">
                  <c:v>-0.41563544025187937</c:v>
                </c:pt>
                <c:pt idx="1318">
                  <c:v>-0.71414290293844829</c:v>
                </c:pt>
                <c:pt idx="1319">
                  <c:v>-0.81364539050063733</c:v>
                </c:pt>
                <c:pt idx="1320">
                  <c:v>-0.81364539050063733</c:v>
                </c:pt>
                <c:pt idx="1321">
                  <c:v>-0.86339663428173274</c:v>
                </c:pt>
                <c:pt idx="1322">
                  <c:v>-1.0126503656250154</c:v>
                </c:pt>
                <c:pt idx="1323">
                  <c:v>-1.0624016094061091</c:v>
                </c:pt>
                <c:pt idx="1324">
                  <c:v>-0.96289912184392001</c:v>
                </c:pt>
                <c:pt idx="1325">
                  <c:v>-1.1619040969682981</c:v>
                </c:pt>
                <c:pt idx="1326">
                  <c:v>-1.2116553407493935</c:v>
                </c:pt>
                <c:pt idx="1327">
                  <c:v>-1.1121528531872045</c:v>
                </c:pt>
                <c:pt idx="1328">
                  <c:v>-1.0624016094061091</c:v>
                </c:pt>
                <c:pt idx="1329">
                  <c:v>-1.0624016094061091</c:v>
                </c:pt>
                <c:pt idx="1330">
                  <c:v>-1.1121528531872045</c:v>
                </c:pt>
                <c:pt idx="1331">
                  <c:v>-1.1121528531872045</c:v>
                </c:pt>
                <c:pt idx="1332">
                  <c:v>-1.0126503656250154</c:v>
                </c:pt>
                <c:pt idx="1333">
                  <c:v>-1.0126503656250154</c:v>
                </c:pt>
                <c:pt idx="1334">
                  <c:v>-1.0126503656250154</c:v>
                </c:pt>
                <c:pt idx="1335">
                  <c:v>-0.9131478780628246</c:v>
                </c:pt>
                <c:pt idx="1336">
                  <c:v>-0.66439165915735288</c:v>
                </c:pt>
                <c:pt idx="1337">
                  <c:v>-0.66439165915735288</c:v>
                </c:pt>
                <c:pt idx="1338">
                  <c:v>-0.61464041537625924</c:v>
                </c:pt>
                <c:pt idx="1339">
                  <c:v>-0.66439165915735288</c:v>
                </c:pt>
                <c:pt idx="1340">
                  <c:v>-0.41563544025187937</c:v>
                </c:pt>
                <c:pt idx="1341">
                  <c:v>-1.7625490003124966E-2</c:v>
                </c:pt>
                <c:pt idx="1342">
                  <c:v>8.1876997559065856E-2</c:v>
                </c:pt>
                <c:pt idx="1343">
                  <c:v>0.13162824134015771</c:v>
                </c:pt>
                <c:pt idx="1344">
                  <c:v>0.13162824134015771</c:v>
                </c:pt>
                <c:pt idx="1345">
                  <c:v>-0.11712797756531401</c:v>
                </c:pt>
                <c:pt idx="1346">
                  <c:v>-0.21663046512750306</c:v>
                </c:pt>
                <c:pt idx="1347">
                  <c:v>-0.21663046512750306</c:v>
                </c:pt>
                <c:pt idx="1348">
                  <c:v>-0.16687922134640765</c:v>
                </c:pt>
                <c:pt idx="1349">
                  <c:v>-0.11712797756531401</c:v>
                </c:pt>
                <c:pt idx="1350">
                  <c:v>-6.7376733784218601E-2</c:v>
                </c:pt>
                <c:pt idx="1351">
                  <c:v>-0.16687922134640765</c:v>
                </c:pt>
                <c:pt idx="1352">
                  <c:v>-0.16687922134640765</c:v>
                </c:pt>
                <c:pt idx="1353">
                  <c:v>-0.21663046512750306</c:v>
                </c:pt>
                <c:pt idx="1354">
                  <c:v>-6.7376733784218601E-2</c:v>
                </c:pt>
                <c:pt idx="1355">
                  <c:v>-0.11712797756531401</c:v>
                </c:pt>
                <c:pt idx="1356">
                  <c:v>-0.31613295268969033</c:v>
                </c:pt>
                <c:pt idx="1357">
                  <c:v>-0.21663046512750306</c:v>
                </c:pt>
                <c:pt idx="1358">
                  <c:v>-0.16687922134640765</c:v>
                </c:pt>
                <c:pt idx="1359">
                  <c:v>-6.7376733784218601E-2</c:v>
                </c:pt>
                <c:pt idx="1360">
                  <c:v>-6.7376733784218601E-2</c:v>
                </c:pt>
                <c:pt idx="1361">
                  <c:v>-0.16687922134640765</c:v>
                </c:pt>
                <c:pt idx="1362">
                  <c:v>-0.21663046512750306</c:v>
                </c:pt>
                <c:pt idx="1363">
                  <c:v>-0.21663046512750306</c:v>
                </c:pt>
                <c:pt idx="1364">
                  <c:v>-0.31613295268969033</c:v>
                </c:pt>
                <c:pt idx="1365">
                  <c:v>-0.31613295268969033</c:v>
                </c:pt>
                <c:pt idx="1366">
                  <c:v>-0.26638170890859847</c:v>
                </c:pt>
                <c:pt idx="1367">
                  <c:v>-0.26638170890859847</c:v>
                </c:pt>
                <c:pt idx="1368">
                  <c:v>-0.11712797756531401</c:v>
                </c:pt>
                <c:pt idx="1369">
                  <c:v>-0.11712797756531401</c:v>
                </c:pt>
                <c:pt idx="1370">
                  <c:v>-1.7625490003124966E-2</c:v>
                </c:pt>
                <c:pt idx="1371">
                  <c:v>-1.7625490003124966E-2</c:v>
                </c:pt>
                <c:pt idx="1372">
                  <c:v>-1.7625490003124966E-2</c:v>
                </c:pt>
                <c:pt idx="1373">
                  <c:v>-1.7625490003124966E-2</c:v>
                </c:pt>
                <c:pt idx="1374">
                  <c:v>0.18137948512125313</c:v>
                </c:pt>
                <c:pt idx="1375">
                  <c:v>0.28088197268344217</c:v>
                </c:pt>
                <c:pt idx="1376">
                  <c:v>0.28088197268344217</c:v>
                </c:pt>
                <c:pt idx="1377">
                  <c:v>0.33063321646453758</c:v>
                </c:pt>
                <c:pt idx="1378">
                  <c:v>0.43013570402672663</c:v>
                </c:pt>
                <c:pt idx="1379">
                  <c:v>0.43013570402672663</c:v>
                </c:pt>
                <c:pt idx="1380">
                  <c:v>0.38038446024563122</c:v>
                </c:pt>
                <c:pt idx="1381">
                  <c:v>0.33063321646453758</c:v>
                </c:pt>
                <c:pt idx="1382">
                  <c:v>0.33063321646453758</c:v>
                </c:pt>
                <c:pt idx="1383">
                  <c:v>0.28088197268344217</c:v>
                </c:pt>
                <c:pt idx="1384">
                  <c:v>0.23113072890234676</c:v>
                </c:pt>
                <c:pt idx="1385">
                  <c:v>0.5296381915889139</c:v>
                </c:pt>
                <c:pt idx="1386">
                  <c:v>0.47988694780781849</c:v>
                </c:pt>
                <c:pt idx="1387">
                  <c:v>0.33063321646453758</c:v>
                </c:pt>
                <c:pt idx="1388">
                  <c:v>0.38038446024563122</c:v>
                </c:pt>
                <c:pt idx="1389">
                  <c:v>0.28088197268344217</c:v>
                </c:pt>
                <c:pt idx="1390">
                  <c:v>0.33063321646453758</c:v>
                </c:pt>
                <c:pt idx="1391">
                  <c:v>0.28088197268344217</c:v>
                </c:pt>
                <c:pt idx="1392">
                  <c:v>0.43013570402672663</c:v>
                </c:pt>
                <c:pt idx="1393">
                  <c:v>0.43013570402672663</c:v>
                </c:pt>
                <c:pt idx="1394">
                  <c:v>0.47988694780781849</c:v>
                </c:pt>
                <c:pt idx="1395">
                  <c:v>0.5296381915889139</c:v>
                </c:pt>
                <c:pt idx="1396">
                  <c:v>0.47988694780781849</c:v>
                </c:pt>
                <c:pt idx="1397">
                  <c:v>0.5296381915889139</c:v>
                </c:pt>
                <c:pt idx="1398">
                  <c:v>0.57938943537000931</c:v>
                </c:pt>
                <c:pt idx="1399">
                  <c:v>0.57938943537000931</c:v>
                </c:pt>
                <c:pt idx="1400">
                  <c:v>0.47988694780781849</c:v>
                </c:pt>
                <c:pt idx="1401">
                  <c:v>0.38038446024563122</c:v>
                </c:pt>
                <c:pt idx="1402">
                  <c:v>0.33063321646453758</c:v>
                </c:pt>
                <c:pt idx="1403">
                  <c:v>0.33063321646453758</c:v>
                </c:pt>
                <c:pt idx="1404">
                  <c:v>0.33063321646453758</c:v>
                </c:pt>
                <c:pt idx="1405">
                  <c:v>0.38038446024563122</c:v>
                </c:pt>
                <c:pt idx="1406">
                  <c:v>0.5296381915889139</c:v>
                </c:pt>
                <c:pt idx="1407">
                  <c:v>0.23113072890234676</c:v>
                </c:pt>
                <c:pt idx="1408">
                  <c:v>0.18137948512125313</c:v>
                </c:pt>
                <c:pt idx="1409">
                  <c:v>0.13162824134015771</c:v>
                </c:pt>
                <c:pt idx="1410">
                  <c:v>8.1876997559065856E-2</c:v>
                </c:pt>
                <c:pt idx="1411">
                  <c:v>0.13162824134015771</c:v>
                </c:pt>
                <c:pt idx="1412">
                  <c:v>-1.7625490003124966E-2</c:v>
                </c:pt>
                <c:pt idx="1413">
                  <c:v>-6.7376733784218601E-2</c:v>
                </c:pt>
                <c:pt idx="1414">
                  <c:v>-0.16687922134640765</c:v>
                </c:pt>
                <c:pt idx="1415">
                  <c:v>-0.16687922134640765</c:v>
                </c:pt>
                <c:pt idx="1416">
                  <c:v>-0.16687922134640765</c:v>
                </c:pt>
                <c:pt idx="1417">
                  <c:v>-0.46538668403297478</c:v>
                </c:pt>
                <c:pt idx="1418">
                  <c:v>-0.56488917159516383</c:v>
                </c:pt>
                <c:pt idx="1419">
                  <c:v>-0.56488917159516383</c:v>
                </c:pt>
                <c:pt idx="1420">
                  <c:v>-0.61464041537625924</c:v>
                </c:pt>
                <c:pt idx="1421">
                  <c:v>-0.5151379278140702</c:v>
                </c:pt>
                <c:pt idx="1422">
                  <c:v>-0.5151379278140702</c:v>
                </c:pt>
                <c:pt idx="1423">
                  <c:v>-0.56488917159516383</c:v>
                </c:pt>
                <c:pt idx="1424">
                  <c:v>-0.66439165915735288</c:v>
                </c:pt>
                <c:pt idx="1425">
                  <c:v>-0.7638941467195437</c:v>
                </c:pt>
                <c:pt idx="1426">
                  <c:v>-0.81364539050063733</c:v>
                </c:pt>
                <c:pt idx="1427">
                  <c:v>-0.81364539050063733</c:v>
                </c:pt>
                <c:pt idx="1428">
                  <c:v>-0.71414290293844829</c:v>
                </c:pt>
                <c:pt idx="1429">
                  <c:v>-0.71414290293844829</c:v>
                </c:pt>
                <c:pt idx="1430">
                  <c:v>-0.66439165915735288</c:v>
                </c:pt>
                <c:pt idx="1431">
                  <c:v>-0.61464041537625924</c:v>
                </c:pt>
                <c:pt idx="1432">
                  <c:v>-0.66439165915735288</c:v>
                </c:pt>
                <c:pt idx="1433">
                  <c:v>-0.71414290293844829</c:v>
                </c:pt>
                <c:pt idx="1434">
                  <c:v>-0.71414290293844829</c:v>
                </c:pt>
                <c:pt idx="1435">
                  <c:v>-1.2614065845304889</c:v>
                </c:pt>
                <c:pt idx="1436">
                  <c:v>-1.4106603158737698</c:v>
                </c:pt>
                <c:pt idx="1437">
                  <c:v>-1.4106603158737698</c:v>
                </c:pt>
                <c:pt idx="1438">
                  <c:v>-1.2116553407493935</c:v>
                </c:pt>
                <c:pt idx="1439">
                  <c:v>-1.6096652909981497</c:v>
                </c:pt>
                <c:pt idx="1440">
                  <c:v>-1.5599140472170543</c:v>
                </c:pt>
                <c:pt idx="1441">
                  <c:v>-1.1121528531872045</c:v>
                </c:pt>
                <c:pt idx="1442">
                  <c:v>-1.1121528531872045</c:v>
                </c:pt>
                <c:pt idx="1443">
                  <c:v>-0.96289912184392001</c:v>
                </c:pt>
                <c:pt idx="1444">
                  <c:v>-0.9131478780628246</c:v>
                </c:pt>
                <c:pt idx="1445">
                  <c:v>-0.9131478780628246</c:v>
                </c:pt>
                <c:pt idx="1446">
                  <c:v>-0.86339663428173274</c:v>
                </c:pt>
                <c:pt idx="1447">
                  <c:v>-0.96289912184392001</c:v>
                </c:pt>
                <c:pt idx="1448">
                  <c:v>-0.81364539050063733</c:v>
                </c:pt>
                <c:pt idx="1449">
                  <c:v>-0.86339663428173274</c:v>
                </c:pt>
                <c:pt idx="1450">
                  <c:v>-0.81364539050063733</c:v>
                </c:pt>
                <c:pt idx="1451">
                  <c:v>-0.7638941467195437</c:v>
                </c:pt>
                <c:pt idx="1452">
                  <c:v>-0.71414290293844829</c:v>
                </c:pt>
                <c:pt idx="1453">
                  <c:v>-0.7638941467195437</c:v>
                </c:pt>
                <c:pt idx="1454">
                  <c:v>-0.9131478780628246</c:v>
                </c:pt>
                <c:pt idx="1455">
                  <c:v>-0.9131478780628246</c:v>
                </c:pt>
                <c:pt idx="1456">
                  <c:v>-0.96289912184392001</c:v>
                </c:pt>
                <c:pt idx="1457">
                  <c:v>-0.9131478780628246</c:v>
                </c:pt>
                <c:pt idx="1458">
                  <c:v>-0.86339663428173274</c:v>
                </c:pt>
                <c:pt idx="1459">
                  <c:v>-0.81364539050063733</c:v>
                </c:pt>
                <c:pt idx="1460">
                  <c:v>-0.81364539050063733</c:v>
                </c:pt>
                <c:pt idx="1461">
                  <c:v>-0.81364539050063733</c:v>
                </c:pt>
                <c:pt idx="1462">
                  <c:v>-0.81364539050063733</c:v>
                </c:pt>
                <c:pt idx="1463">
                  <c:v>-0.71414290293844829</c:v>
                </c:pt>
                <c:pt idx="1464">
                  <c:v>-0.66439165915735288</c:v>
                </c:pt>
                <c:pt idx="1465">
                  <c:v>-0.66439165915735288</c:v>
                </c:pt>
                <c:pt idx="1466">
                  <c:v>-0.66439165915735288</c:v>
                </c:pt>
                <c:pt idx="1467">
                  <c:v>-0.66439165915735288</c:v>
                </c:pt>
                <c:pt idx="1468">
                  <c:v>-0.7638941467195437</c:v>
                </c:pt>
                <c:pt idx="1469">
                  <c:v>-0.71414290293844829</c:v>
                </c:pt>
                <c:pt idx="1470">
                  <c:v>-0.71414290293844829</c:v>
                </c:pt>
                <c:pt idx="1471">
                  <c:v>-0.7638941467195437</c:v>
                </c:pt>
                <c:pt idx="1472">
                  <c:v>-0.7638941467195437</c:v>
                </c:pt>
                <c:pt idx="1473">
                  <c:v>-0.7638941467195437</c:v>
                </c:pt>
                <c:pt idx="1474">
                  <c:v>-0.86339663428173274</c:v>
                </c:pt>
                <c:pt idx="1475">
                  <c:v>-0.9131478780628246</c:v>
                </c:pt>
                <c:pt idx="1476">
                  <c:v>-0.96289912184392001</c:v>
                </c:pt>
                <c:pt idx="1477">
                  <c:v>-1.1121528531872045</c:v>
                </c:pt>
                <c:pt idx="1478">
                  <c:v>-1.1121528531872045</c:v>
                </c:pt>
                <c:pt idx="1479">
                  <c:v>-1.1121528531872045</c:v>
                </c:pt>
                <c:pt idx="1480">
                  <c:v>-1.0126503656250154</c:v>
                </c:pt>
                <c:pt idx="1481">
                  <c:v>-1.0126503656250154</c:v>
                </c:pt>
                <c:pt idx="1482">
                  <c:v>-1.1121528531872045</c:v>
                </c:pt>
                <c:pt idx="1483">
                  <c:v>-1.2116553407493935</c:v>
                </c:pt>
                <c:pt idx="1484">
                  <c:v>-1.3111578283115808</c:v>
                </c:pt>
                <c:pt idx="1485">
                  <c:v>-0.86339663428173274</c:v>
                </c:pt>
                <c:pt idx="1486">
                  <c:v>-0.9131478780628246</c:v>
                </c:pt>
                <c:pt idx="1487">
                  <c:v>-0.9131478780628246</c:v>
                </c:pt>
                <c:pt idx="1488">
                  <c:v>-0.9131478780628246</c:v>
                </c:pt>
                <c:pt idx="1489">
                  <c:v>-0.9131478780628246</c:v>
                </c:pt>
                <c:pt idx="1490">
                  <c:v>-1.1121528531872045</c:v>
                </c:pt>
                <c:pt idx="1491">
                  <c:v>-1.1619040969682981</c:v>
                </c:pt>
                <c:pt idx="1492">
                  <c:v>-1.1619040969682981</c:v>
                </c:pt>
                <c:pt idx="1493">
                  <c:v>-1.2116553407493935</c:v>
                </c:pt>
                <c:pt idx="1494">
                  <c:v>-1.2614065845304889</c:v>
                </c:pt>
                <c:pt idx="1495">
                  <c:v>-1.1619040969682981</c:v>
                </c:pt>
                <c:pt idx="1496">
                  <c:v>-1.1619040969682981</c:v>
                </c:pt>
                <c:pt idx="1497">
                  <c:v>-1.1121528531872045</c:v>
                </c:pt>
                <c:pt idx="1498">
                  <c:v>-1.0624016094061091</c:v>
                </c:pt>
                <c:pt idx="1499">
                  <c:v>-1.1619040969682981</c:v>
                </c:pt>
                <c:pt idx="1500">
                  <c:v>-1.0624016094061091</c:v>
                </c:pt>
                <c:pt idx="1501">
                  <c:v>-1.1121528531872045</c:v>
                </c:pt>
                <c:pt idx="1502">
                  <c:v>-1.0624016094061091</c:v>
                </c:pt>
                <c:pt idx="1503">
                  <c:v>-1.1121528531872045</c:v>
                </c:pt>
                <c:pt idx="1504">
                  <c:v>-1.1121528531872045</c:v>
                </c:pt>
                <c:pt idx="1505">
                  <c:v>-1.0126503656250154</c:v>
                </c:pt>
                <c:pt idx="1506">
                  <c:v>-1.0624016094061091</c:v>
                </c:pt>
                <c:pt idx="1507">
                  <c:v>-1.1619040969682981</c:v>
                </c:pt>
                <c:pt idx="1508">
                  <c:v>-1.1619040969682981</c:v>
                </c:pt>
                <c:pt idx="1509">
                  <c:v>-1.1619040969682981</c:v>
                </c:pt>
                <c:pt idx="1510">
                  <c:v>-1.1619040969682981</c:v>
                </c:pt>
                <c:pt idx="1511">
                  <c:v>-1.1619040969682981</c:v>
                </c:pt>
                <c:pt idx="1512">
                  <c:v>-1.2614065845304889</c:v>
                </c:pt>
                <c:pt idx="1513">
                  <c:v>-1.2614065845304889</c:v>
                </c:pt>
                <c:pt idx="1514">
                  <c:v>-1.2116553407493935</c:v>
                </c:pt>
                <c:pt idx="1515">
                  <c:v>-1.2614065845304889</c:v>
                </c:pt>
                <c:pt idx="1516">
                  <c:v>-1.3111578283115808</c:v>
                </c:pt>
                <c:pt idx="1517">
                  <c:v>-1.3609090720926762</c:v>
                </c:pt>
                <c:pt idx="1518">
                  <c:v>-1.3111578283115808</c:v>
                </c:pt>
                <c:pt idx="1519">
                  <c:v>-0.96289912184392001</c:v>
                </c:pt>
                <c:pt idx="1520">
                  <c:v>-0.96289912184392001</c:v>
                </c:pt>
                <c:pt idx="1521">
                  <c:v>-0.9131478780628246</c:v>
                </c:pt>
                <c:pt idx="1522">
                  <c:v>-0.86339663428173274</c:v>
                </c:pt>
                <c:pt idx="1523">
                  <c:v>-0.81364539050063733</c:v>
                </c:pt>
                <c:pt idx="1524">
                  <c:v>-0.9131478780628246</c:v>
                </c:pt>
                <c:pt idx="1525">
                  <c:v>-0.96289912184392001</c:v>
                </c:pt>
                <c:pt idx="1526">
                  <c:v>-0.9131478780628246</c:v>
                </c:pt>
                <c:pt idx="1527">
                  <c:v>-0.86339663428173274</c:v>
                </c:pt>
                <c:pt idx="1528">
                  <c:v>-0.96289912184392001</c:v>
                </c:pt>
                <c:pt idx="1529">
                  <c:v>-0.96289912184392001</c:v>
                </c:pt>
                <c:pt idx="1530">
                  <c:v>-0.9131478780628246</c:v>
                </c:pt>
                <c:pt idx="1531">
                  <c:v>-0.9131478780628246</c:v>
                </c:pt>
                <c:pt idx="1532">
                  <c:v>-0.9131478780628246</c:v>
                </c:pt>
                <c:pt idx="1533">
                  <c:v>-0.96289912184392001</c:v>
                </c:pt>
                <c:pt idx="1534">
                  <c:v>-0.96289912184392001</c:v>
                </c:pt>
                <c:pt idx="1535">
                  <c:v>-1.0126503656250154</c:v>
                </c:pt>
                <c:pt idx="1536">
                  <c:v>-0.96289912184392001</c:v>
                </c:pt>
                <c:pt idx="1537">
                  <c:v>-1.2116553407493935</c:v>
                </c:pt>
                <c:pt idx="1538">
                  <c:v>-1.2116553407493935</c:v>
                </c:pt>
                <c:pt idx="1539">
                  <c:v>-1.2116553407493935</c:v>
                </c:pt>
                <c:pt idx="1540">
                  <c:v>-1.2116553407493935</c:v>
                </c:pt>
                <c:pt idx="1541">
                  <c:v>-1.2614065845304889</c:v>
                </c:pt>
                <c:pt idx="1542">
                  <c:v>-1.3111578283115808</c:v>
                </c:pt>
                <c:pt idx="1543">
                  <c:v>-1.3609090720926762</c:v>
                </c:pt>
                <c:pt idx="1544">
                  <c:v>-1.3609090720926762</c:v>
                </c:pt>
                <c:pt idx="1545">
                  <c:v>-1.3111578283115808</c:v>
                </c:pt>
                <c:pt idx="1546">
                  <c:v>-1.4604115596548652</c:v>
                </c:pt>
                <c:pt idx="1547">
                  <c:v>-1.4604115596548652</c:v>
                </c:pt>
                <c:pt idx="1548">
                  <c:v>-1.4604115596548652</c:v>
                </c:pt>
                <c:pt idx="1549">
                  <c:v>-1.5101628034359607</c:v>
                </c:pt>
                <c:pt idx="1550">
                  <c:v>-1.5101628034359607</c:v>
                </c:pt>
                <c:pt idx="1551">
                  <c:v>-1.4604115596548652</c:v>
                </c:pt>
                <c:pt idx="1552">
                  <c:v>-1.2614065845304889</c:v>
                </c:pt>
                <c:pt idx="1553">
                  <c:v>-0.56488917159516383</c:v>
                </c:pt>
                <c:pt idx="1554">
                  <c:v>-0.56488917159516383</c:v>
                </c:pt>
                <c:pt idx="1555">
                  <c:v>-0.61464041537625924</c:v>
                </c:pt>
                <c:pt idx="1556">
                  <c:v>-0.71414290293844829</c:v>
                </c:pt>
                <c:pt idx="1557">
                  <c:v>-0.46538668403297478</c:v>
                </c:pt>
                <c:pt idx="1558">
                  <c:v>-0.41563544025187937</c:v>
                </c:pt>
                <c:pt idx="1559">
                  <c:v>-0.5151379278140702</c:v>
                </c:pt>
                <c:pt idx="1560">
                  <c:v>-0.56488917159516383</c:v>
                </c:pt>
                <c:pt idx="1561">
                  <c:v>-0.61464041537625924</c:v>
                </c:pt>
                <c:pt idx="1562">
                  <c:v>-0.5151379278140702</c:v>
                </c:pt>
                <c:pt idx="1563">
                  <c:v>-0.36588419647078574</c:v>
                </c:pt>
                <c:pt idx="1564">
                  <c:v>-0.36588419647078574</c:v>
                </c:pt>
                <c:pt idx="1565">
                  <c:v>-0.36588419647078574</c:v>
                </c:pt>
                <c:pt idx="1566">
                  <c:v>-0.26638170890859847</c:v>
                </c:pt>
                <c:pt idx="1567">
                  <c:v>-0.26638170890859847</c:v>
                </c:pt>
                <c:pt idx="1568">
                  <c:v>-0.21663046512750306</c:v>
                </c:pt>
                <c:pt idx="1569">
                  <c:v>-0.31613295268969033</c:v>
                </c:pt>
                <c:pt idx="1570">
                  <c:v>-0.31613295268969033</c:v>
                </c:pt>
                <c:pt idx="1571">
                  <c:v>-0.31613295268969033</c:v>
                </c:pt>
                <c:pt idx="1572">
                  <c:v>-0.31613295268969033</c:v>
                </c:pt>
                <c:pt idx="1573">
                  <c:v>-0.36588419647078574</c:v>
                </c:pt>
                <c:pt idx="1574">
                  <c:v>-0.31613295268969033</c:v>
                </c:pt>
                <c:pt idx="1575">
                  <c:v>-0.41563544025187937</c:v>
                </c:pt>
                <c:pt idx="1576">
                  <c:v>-0.41563544025187937</c:v>
                </c:pt>
                <c:pt idx="1577">
                  <c:v>-0.46538668403297478</c:v>
                </c:pt>
                <c:pt idx="1578">
                  <c:v>-0.46538668403297478</c:v>
                </c:pt>
                <c:pt idx="1579">
                  <c:v>-0.16687922134640765</c:v>
                </c:pt>
                <c:pt idx="1580">
                  <c:v>-0.11712797756531401</c:v>
                </c:pt>
                <c:pt idx="1581">
                  <c:v>-1.7625490003124966E-2</c:v>
                </c:pt>
                <c:pt idx="1582">
                  <c:v>-1.7625490003124966E-2</c:v>
                </c:pt>
                <c:pt idx="1583">
                  <c:v>-0.11712797756531401</c:v>
                </c:pt>
                <c:pt idx="1584">
                  <c:v>-0.11712797756531401</c:v>
                </c:pt>
                <c:pt idx="1585">
                  <c:v>-6.7376733784218601E-2</c:v>
                </c:pt>
                <c:pt idx="1586">
                  <c:v>-0.26638170890859847</c:v>
                </c:pt>
                <c:pt idx="1587">
                  <c:v>-0.26638170890859847</c:v>
                </c:pt>
                <c:pt idx="1588">
                  <c:v>-0.11712797756531401</c:v>
                </c:pt>
                <c:pt idx="1589">
                  <c:v>-0.21663046512750306</c:v>
                </c:pt>
                <c:pt idx="1590">
                  <c:v>-0.21663046512750306</c:v>
                </c:pt>
                <c:pt idx="1591">
                  <c:v>-0.21663046512750306</c:v>
                </c:pt>
                <c:pt idx="1592">
                  <c:v>-0.21663046512750306</c:v>
                </c:pt>
                <c:pt idx="1593">
                  <c:v>-0.36588419647078574</c:v>
                </c:pt>
                <c:pt idx="1594">
                  <c:v>-0.26638170890859847</c:v>
                </c:pt>
                <c:pt idx="1595">
                  <c:v>-0.21663046512750306</c:v>
                </c:pt>
                <c:pt idx="1596">
                  <c:v>-0.16687922134640765</c:v>
                </c:pt>
                <c:pt idx="1597">
                  <c:v>-0.11712797756531401</c:v>
                </c:pt>
                <c:pt idx="1598">
                  <c:v>-0.16687922134640765</c:v>
                </c:pt>
                <c:pt idx="1599">
                  <c:v>-0.21663046512750306</c:v>
                </c:pt>
                <c:pt idx="1600">
                  <c:v>-0.11712797756531401</c:v>
                </c:pt>
                <c:pt idx="1601">
                  <c:v>-6.7376733784218601E-2</c:v>
                </c:pt>
                <c:pt idx="1602">
                  <c:v>-1.7625490003124966E-2</c:v>
                </c:pt>
                <c:pt idx="1603">
                  <c:v>-6.7376733784218601E-2</c:v>
                </c:pt>
                <c:pt idx="1604">
                  <c:v>-6.7376733784218601E-2</c:v>
                </c:pt>
                <c:pt idx="1605">
                  <c:v>-1.7625490003124966E-2</c:v>
                </c:pt>
                <c:pt idx="1606">
                  <c:v>-1.7625490003124966E-2</c:v>
                </c:pt>
                <c:pt idx="1607">
                  <c:v>-6.7376733784218601E-2</c:v>
                </c:pt>
                <c:pt idx="1608">
                  <c:v>0.28088197268344217</c:v>
                </c:pt>
                <c:pt idx="1609">
                  <c:v>0.28088197268344217</c:v>
                </c:pt>
                <c:pt idx="1610">
                  <c:v>0.28088197268344217</c:v>
                </c:pt>
                <c:pt idx="1611">
                  <c:v>0.33063321646453758</c:v>
                </c:pt>
                <c:pt idx="1612">
                  <c:v>0.28088197268344217</c:v>
                </c:pt>
                <c:pt idx="1613">
                  <c:v>0.23113072890234676</c:v>
                </c:pt>
                <c:pt idx="1614">
                  <c:v>0.18137948512125313</c:v>
                </c:pt>
                <c:pt idx="1615">
                  <c:v>0.28088197268344217</c:v>
                </c:pt>
                <c:pt idx="1616">
                  <c:v>0.28088197268344217</c:v>
                </c:pt>
                <c:pt idx="1617">
                  <c:v>0.23113072890234676</c:v>
                </c:pt>
                <c:pt idx="1618">
                  <c:v>0.47988694780781849</c:v>
                </c:pt>
                <c:pt idx="1619">
                  <c:v>0.57938943537000931</c:v>
                </c:pt>
                <c:pt idx="1620">
                  <c:v>0.62914067915110472</c:v>
                </c:pt>
                <c:pt idx="1621">
                  <c:v>0.62914067915110472</c:v>
                </c:pt>
                <c:pt idx="1622">
                  <c:v>0.43013570402672663</c:v>
                </c:pt>
                <c:pt idx="1623">
                  <c:v>0.43013570402672663</c:v>
                </c:pt>
                <c:pt idx="1624">
                  <c:v>0.5296381915889139</c:v>
                </c:pt>
                <c:pt idx="1625">
                  <c:v>0.62914067915110472</c:v>
                </c:pt>
                <c:pt idx="1626">
                  <c:v>0.67889192293220013</c:v>
                </c:pt>
                <c:pt idx="1627">
                  <c:v>0.62914067915110472</c:v>
                </c:pt>
                <c:pt idx="1628">
                  <c:v>1.2759068483053344</c:v>
                </c:pt>
                <c:pt idx="1629">
                  <c:v>1.226155604524239</c:v>
                </c:pt>
                <c:pt idx="1630">
                  <c:v>1.1764043607431436</c:v>
                </c:pt>
                <c:pt idx="1631">
                  <c:v>1.5744143109918998</c:v>
                </c:pt>
                <c:pt idx="1632">
                  <c:v>1.5246630672108044</c:v>
                </c:pt>
                <c:pt idx="1633">
                  <c:v>1.5246630672108044</c:v>
                </c:pt>
                <c:pt idx="1634">
                  <c:v>1.5744143109918998</c:v>
                </c:pt>
                <c:pt idx="1635">
                  <c:v>1.6241655547729952</c:v>
                </c:pt>
                <c:pt idx="1636">
                  <c:v>2.171429236365034</c:v>
                </c:pt>
                <c:pt idx="1637">
                  <c:v>2.2709317239272249</c:v>
                </c:pt>
                <c:pt idx="1638">
                  <c:v>2.2211804801461295</c:v>
                </c:pt>
                <c:pt idx="1639">
                  <c:v>2.0221755050217514</c:v>
                </c:pt>
                <c:pt idx="1640">
                  <c:v>2.469936699051603</c:v>
                </c:pt>
                <c:pt idx="1641">
                  <c:v>2.3704342114894121</c:v>
                </c:pt>
                <c:pt idx="1642">
                  <c:v>1.8729217736784651</c:v>
                </c:pt>
                <c:pt idx="1643">
                  <c:v>1.8231705298973733</c:v>
                </c:pt>
                <c:pt idx="1644">
                  <c:v>1.7236680423351824</c:v>
                </c:pt>
                <c:pt idx="1645">
                  <c:v>1.6739167985540906</c:v>
                </c:pt>
                <c:pt idx="1646">
                  <c:v>1.6241655547729952</c:v>
                </c:pt>
                <c:pt idx="1647">
                  <c:v>1.9226730174595605</c:v>
                </c:pt>
                <c:pt idx="1648">
                  <c:v>1.9226730174595605</c:v>
                </c:pt>
                <c:pt idx="1649">
                  <c:v>1.8729217736784651</c:v>
                </c:pt>
                <c:pt idx="1650">
                  <c:v>1.8231705298973733</c:v>
                </c:pt>
                <c:pt idx="1651">
                  <c:v>1.7734192861162779</c:v>
                </c:pt>
                <c:pt idx="1652">
                  <c:v>1.6739167985540906</c:v>
                </c:pt>
                <c:pt idx="1653">
                  <c:v>1.7236680423351824</c:v>
                </c:pt>
                <c:pt idx="1654">
                  <c:v>1.8729217736784651</c:v>
                </c:pt>
                <c:pt idx="1655">
                  <c:v>1.9226730174595605</c:v>
                </c:pt>
                <c:pt idx="1656">
                  <c:v>2.0221755050217514</c:v>
                </c:pt>
                <c:pt idx="1657">
                  <c:v>2.0221755050217514</c:v>
                </c:pt>
                <c:pt idx="1658">
                  <c:v>2.0221755050217514</c:v>
                </c:pt>
                <c:pt idx="1659">
                  <c:v>2.0221755050217514</c:v>
                </c:pt>
                <c:pt idx="1660">
                  <c:v>1.972424261240656</c:v>
                </c:pt>
                <c:pt idx="1661">
                  <c:v>1.972424261240656</c:v>
                </c:pt>
                <c:pt idx="1662">
                  <c:v>2.0221755050217514</c:v>
                </c:pt>
                <c:pt idx="1663">
                  <c:v>2.0221755050217514</c:v>
                </c:pt>
                <c:pt idx="1664">
                  <c:v>2.0221755050217514</c:v>
                </c:pt>
                <c:pt idx="1665">
                  <c:v>1.972424261240656</c:v>
                </c:pt>
                <c:pt idx="1666">
                  <c:v>2.0221755050217514</c:v>
                </c:pt>
                <c:pt idx="1667">
                  <c:v>2.0221755050217514</c:v>
                </c:pt>
                <c:pt idx="1668">
                  <c:v>2.1216779925839386</c:v>
                </c:pt>
                <c:pt idx="1669">
                  <c:v>2.171429236365034</c:v>
                </c:pt>
                <c:pt idx="1670">
                  <c:v>2.171429236365034</c:v>
                </c:pt>
                <c:pt idx="1671">
                  <c:v>2.2211804801461295</c:v>
                </c:pt>
                <c:pt idx="1672">
                  <c:v>2.2211804801461295</c:v>
                </c:pt>
                <c:pt idx="1673">
                  <c:v>2.2211804801461295</c:v>
                </c:pt>
                <c:pt idx="1674">
                  <c:v>2.171429236365034</c:v>
                </c:pt>
                <c:pt idx="1675">
                  <c:v>2.2709317239272249</c:v>
                </c:pt>
                <c:pt idx="1676">
                  <c:v>2.2211804801461295</c:v>
                </c:pt>
                <c:pt idx="1677">
                  <c:v>2.1216779925839386</c:v>
                </c:pt>
                <c:pt idx="1678">
                  <c:v>2.2709317239272249</c:v>
                </c:pt>
                <c:pt idx="1679">
                  <c:v>2.3206829677083203</c:v>
                </c:pt>
                <c:pt idx="1680">
                  <c:v>2.2709317239272249</c:v>
                </c:pt>
                <c:pt idx="1681">
                  <c:v>2.2211804801461295</c:v>
                </c:pt>
                <c:pt idx="1682">
                  <c:v>2.171429236365034</c:v>
                </c:pt>
                <c:pt idx="1683">
                  <c:v>2.1216779925839386</c:v>
                </c:pt>
                <c:pt idx="1684">
                  <c:v>2.2211804801461295</c:v>
                </c:pt>
                <c:pt idx="1685">
                  <c:v>2.171429236365034</c:v>
                </c:pt>
                <c:pt idx="1686">
                  <c:v>1.8231705298973733</c:v>
                </c:pt>
                <c:pt idx="1687">
                  <c:v>1.8231705298973733</c:v>
                </c:pt>
                <c:pt idx="1688">
                  <c:v>1.8729217736784651</c:v>
                </c:pt>
                <c:pt idx="1689">
                  <c:v>2.2709317239272249</c:v>
                </c:pt>
                <c:pt idx="1690">
                  <c:v>2.3206829677083203</c:v>
                </c:pt>
                <c:pt idx="1691">
                  <c:v>2.469936699051603</c:v>
                </c:pt>
                <c:pt idx="1692">
                  <c:v>2.5196879428326948</c:v>
                </c:pt>
                <c:pt idx="1693">
                  <c:v>2.5694391866137902</c:v>
                </c:pt>
                <c:pt idx="1694">
                  <c:v>2.6191904303948856</c:v>
                </c:pt>
                <c:pt idx="1695">
                  <c:v>2.6191904303948856</c:v>
                </c:pt>
                <c:pt idx="1696">
                  <c:v>2.5694391866137902</c:v>
                </c:pt>
                <c:pt idx="1697">
                  <c:v>2.5196879428326948</c:v>
                </c:pt>
                <c:pt idx="1698">
                  <c:v>2.5196879428326948</c:v>
                </c:pt>
                <c:pt idx="1699">
                  <c:v>2.469936699051603</c:v>
                </c:pt>
                <c:pt idx="1700">
                  <c:v>2.4201854552705075</c:v>
                </c:pt>
                <c:pt idx="1701">
                  <c:v>2.3206829677083203</c:v>
                </c:pt>
                <c:pt idx="1702">
                  <c:v>2.4201854552705075</c:v>
                </c:pt>
                <c:pt idx="1703">
                  <c:v>2.3206829677083203</c:v>
                </c:pt>
                <c:pt idx="1704">
                  <c:v>2.4201854552705075</c:v>
                </c:pt>
                <c:pt idx="1705">
                  <c:v>2.469936699051603</c:v>
                </c:pt>
                <c:pt idx="1706">
                  <c:v>2.4201854552705075</c:v>
                </c:pt>
                <c:pt idx="1707">
                  <c:v>2.469936699051603</c:v>
                </c:pt>
                <c:pt idx="1708">
                  <c:v>2.5196879428326948</c:v>
                </c:pt>
                <c:pt idx="1709">
                  <c:v>2.5694391866137902</c:v>
                </c:pt>
                <c:pt idx="1710">
                  <c:v>2.6191904303948856</c:v>
                </c:pt>
                <c:pt idx="1711">
                  <c:v>2.5694391866137902</c:v>
                </c:pt>
                <c:pt idx="1712">
                  <c:v>2.5196879428326948</c:v>
                </c:pt>
                <c:pt idx="1713">
                  <c:v>2.5694391866137902</c:v>
                </c:pt>
                <c:pt idx="1714">
                  <c:v>2.6191904303948856</c:v>
                </c:pt>
                <c:pt idx="1715">
                  <c:v>2.6191904303948856</c:v>
                </c:pt>
                <c:pt idx="1716">
                  <c:v>2.6191904303948856</c:v>
                </c:pt>
                <c:pt idx="1717">
                  <c:v>2.6191904303948856</c:v>
                </c:pt>
                <c:pt idx="1718">
                  <c:v>2.5694391866137902</c:v>
                </c:pt>
                <c:pt idx="1719">
                  <c:v>2.5196879428326948</c:v>
                </c:pt>
                <c:pt idx="1720">
                  <c:v>2.668941674175981</c:v>
                </c:pt>
                <c:pt idx="1721">
                  <c:v>2.668941674175981</c:v>
                </c:pt>
                <c:pt idx="1722">
                  <c:v>2.6191904303948856</c:v>
                </c:pt>
                <c:pt idx="1723">
                  <c:v>2.5196879428326948</c:v>
                </c:pt>
                <c:pt idx="1724">
                  <c:v>2.5694391866137902</c:v>
                </c:pt>
                <c:pt idx="1725">
                  <c:v>2.7186929179570765</c:v>
                </c:pt>
                <c:pt idx="1726">
                  <c:v>2.7684441617381683</c:v>
                </c:pt>
                <c:pt idx="1727">
                  <c:v>2.8181954055192637</c:v>
                </c:pt>
                <c:pt idx="1728">
                  <c:v>2.8679466493003591</c:v>
                </c:pt>
                <c:pt idx="1729">
                  <c:v>3.0172003806436418</c:v>
                </c:pt>
                <c:pt idx="1730">
                  <c:v>3.0172003806436418</c:v>
                </c:pt>
                <c:pt idx="1731">
                  <c:v>3.0669516244247372</c:v>
                </c:pt>
                <c:pt idx="1732">
                  <c:v>3.0669516244247372</c:v>
                </c:pt>
                <c:pt idx="1733">
                  <c:v>3.1167028682058291</c:v>
                </c:pt>
                <c:pt idx="1734">
                  <c:v>3.0172003806436418</c:v>
                </c:pt>
                <c:pt idx="1735">
                  <c:v>2.96744913686255</c:v>
                </c:pt>
                <c:pt idx="1736">
                  <c:v>2.9176978930814546</c:v>
                </c:pt>
                <c:pt idx="1737">
                  <c:v>2.8679466493003591</c:v>
                </c:pt>
                <c:pt idx="1738">
                  <c:v>2.8679466493003591</c:v>
                </c:pt>
                <c:pt idx="1739">
                  <c:v>2.8679466493003591</c:v>
                </c:pt>
                <c:pt idx="1740">
                  <c:v>2.8181954055192637</c:v>
                </c:pt>
                <c:pt idx="1741">
                  <c:v>2.8181954055192637</c:v>
                </c:pt>
                <c:pt idx="1742">
                  <c:v>2.6191904303948856</c:v>
                </c:pt>
                <c:pt idx="1743">
                  <c:v>2.668941674175981</c:v>
                </c:pt>
                <c:pt idx="1744">
                  <c:v>2.6191904303948856</c:v>
                </c:pt>
                <c:pt idx="1745">
                  <c:v>2.5694391866137902</c:v>
                </c:pt>
                <c:pt idx="1746">
                  <c:v>2.5196879428326948</c:v>
                </c:pt>
                <c:pt idx="1747">
                  <c:v>2.5196879428326948</c:v>
                </c:pt>
                <c:pt idx="1748">
                  <c:v>2.6191904303948856</c:v>
                </c:pt>
                <c:pt idx="1749">
                  <c:v>2.5694391866137902</c:v>
                </c:pt>
                <c:pt idx="1750">
                  <c:v>2.668941674175981</c:v>
                </c:pt>
                <c:pt idx="1751">
                  <c:v>2.6191904303948856</c:v>
                </c:pt>
                <c:pt idx="1752">
                  <c:v>2.5694391866137902</c:v>
                </c:pt>
                <c:pt idx="1753">
                  <c:v>2.469936699051603</c:v>
                </c:pt>
                <c:pt idx="1754">
                  <c:v>1.6739167985540906</c:v>
                </c:pt>
                <c:pt idx="1755">
                  <c:v>1.5744143109918998</c:v>
                </c:pt>
                <c:pt idx="1756">
                  <c:v>1.6739167985540906</c:v>
                </c:pt>
                <c:pt idx="1757">
                  <c:v>1.7734192861162779</c:v>
                </c:pt>
                <c:pt idx="1758">
                  <c:v>2.2211804801461295</c:v>
                </c:pt>
                <c:pt idx="1759">
                  <c:v>2.0719267488028468</c:v>
                </c:pt>
                <c:pt idx="1760">
                  <c:v>2.0719267488028468</c:v>
                </c:pt>
                <c:pt idx="1761">
                  <c:v>2.1216779925839386</c:v>
                </c:pt>
                <c:pt idx="1762">
                  <c:v>2.2709317239272249</c:v>
                </c:pt>
                <c:pt idx="1763">
                  <c:v>2.2709317239272249</c:v>
                </c:pt>
                <c:pt idx="1764">
                  <c:v>2.2211804801461295</c:v>
                </c:pt>
                <c:pt idx="1765">
                  <c:v>2.2211804801461295</c:v>
                </c:pt>
                <c:pt idx="1766">
                  <c:v>2.2709317239272249</c:v>
                </c:pt>
                <c:pt idx="1767">
                  <c:v>1.7734192861162779</c:v>
                </c:pt>
                <c:pt idx="1768">
                  <c:v>1.8231705298973733</c:v>
                </c:pt>
                <c:pt idx="1769">
                  <c:v>1.7236680423351824</c:v>
                </c:pt>
                <c:pt idx="1770">
                  <c:v>1.7236680423351824</c:v>
                </c:pt>
                <c:pt idx="1771">
                  <c:v>1.7236680423351824</c:v>
                </c:pt>
                <c:pt idx="1772">
                  <c:v>1.6241655547729952</c:v>
                </c:pt>
                <c:pt idx="1773">
                  <c:v>1.6241655547729952</c:v>
                </c:pt>
                <c:pt idx="1774">
                  <c:v>1.6241655547729952</c:v>
                </c:pt>
                <c:pt idx="1775">
                  <c:v>1.6739167985540906</c:v>
                </c:pt>
                <c:pt idx="1776">
                  <c:v>1.6241655547729952</c:v>
                </c:pt>
                <c:pt idx="1777">
                  <c:v>1.7734192861162779</c:v>
                </c:pt>
                <c:pt idx="1778">
                  <c:v>1.7734192861162779</c:v>
                </c:pt>
                <c:pt idx="1779">
                  <c:v>1.7236680423351824</c:v>
                </c:pt>
                <c:pt idx="1780">
                  <c:v>1.3256580920864298</c:v>
                </c:pt>
                <c:pt idx="1781">
                  <c:v>1.226155604524239</c:v>
                </c:pt>
                <c:pt idx="1782">
                  <c:v>1.1764043607431436</c:v>
                </c:pt>
                <c:pt idx="1783">
                  <c:v>1.2759068483053344</c:v>
                </c:pt>
                <c:pt idx="1784">
                  <c:v>1.3256580920864298</c:v>
                </c:pt>
                <c:pt idx="1785">
                  <c:v>1.3256580920864298</c:v>
                </c:pt>
                <c:pt idx="1786">
                  <c:v>1.3256580920864298</c:v>
                </c:pt>
                <c:pt idx="1787">
                  <c:v>1.2759068483053344</c:v>
                </c:pt>
                <c:pt idx="1788">
                  <c:v>1.2759068483053344</c:v>
                </c:pt>
                <c:pt idx="1789">
                  <c:v>1.2759068483053344</c:v>
                </c:pt>
                <c:pt idx="1790">
                  <c:v>1.3256580920864298</c:v>
                </c:pt>
                <c:pt idx="1791">
                  <c:v>1.2759068483053344</c:v>
                </c:pt>
                <c:pt idx="1792">
                  <c:v>1.3256580920864298</c:v>
                </c:pt>
                <c:pt idx="1793">
                  <c:v>1.4251605796486171</c:v>
                </c:pt>
                <c:pt idx="1794">
                  <c:v>1.4749118234297089</c:v>
                </c:pt>
                <c:pt idx="1795">
                  <c:v>1.4251605796486171</c:v>
                </c:pt>
                <c:pt idx="1796">
                  <c:v>1.3754093358675217</c:v>
                </c:pt>
                <c:pt idx="1797">
                  <c:v>1.3256580920864298</c:v>
                </c:pt>
                <c:pt idx="1798">
                  <c:v>1.2759068483053344</c:v>
                </c:pt>
                <c:pt idx="1799">
                  <c:v>1.226155604524239</c:v>
                </c:pt>
                <c:pt idx="1800">
                  <c:v>1.2759068483053344</c:v>
                </c:pt>
                <c:pt idx="1801">
                  <c:v>1.2759068483053344</c:v>
                </c:pt>
                <c:pt idx="1802">
                  <c:v>1.2759068483053344</c:v>
                </c:pt>
                <c:pt idx="1803">
                  <c:v>1.226155604524239</c:v>
                </c:pt>
                <c:pt idx="1804">
                  <c:v>1.226155604524239</c:v>
                </c:pt>
                <c:pt idx="1805">
                  <c:v>1.1764043607431436</c:v>
                </c:pt>
                <c:pt idx="1806">
                  <c:v>1.1764043607431436</c:v>
                </c:pt>
                <c:pt idx="1807">
                  <c:v>1.4251605796486171</c:v>
                </c:pt>
                <c:pt idx="1808">
                  <c:v>1.5246630672108044</c:v>
                </c:pt>
                <c:pt idx="1809">
                  <c:v>1.4749118234297089</c:v>
                </c:pt>
                <c:pt idx="1810">
                  <c:v>1.4749118234297089</c:v>
                </c:pt>
                <c:pt idx="1811">
                  <c:v>1.4251605796486171</c:v>
                </c:pt>
                <c:pt idx="1812">
                  <c:v>1.4749118234297089</c:v>
                </c:pt>
                <c:pt idx="1813">
                  <c:v>1.4251605796486171</c:v>
                </c:pt>
                <c:pt idx="1814">
                  <c:v>1.4749118234297089</c:v>
                </c:pt>
                <c:pt idx="1815">
                  <c:v>1.5246630672108044</c:v>
                </c:pt>
                <c:pt idx="1816">
                  <c:v>1.4749118234297089</c:v>
                </c:pt>
                <c:pt idx="1817">
                  <c:v>1.4749118234297089</c:v>
                </c:pt>
                <c:pt idx="1818">
                  <c:v>1.5246630672108044</c:v>
                </c:pt>
                <c:pt idx="1819">
                  <c:v>1.5744143109918998</c:v>
                </c:pt>
                <c:pt idx="1820">
                  <c:v>1.5744143109918998</c:v>
                </c:pt>
                <c:pt idx="1821">
                  <c:v>1.5246630672108044</c:v>
                </c:pt>
                <c:pt idx="1822">
                  <c:v>1.4749118234297089</c:v>
                </c:pt>
                <c:pt idx="1823">
                  <c:v>1.4749118234297089</c:v>
                </c:pt>
                <c:pt idx="1824">
                  <c:v>1.4749118234297089</c:v>
                </c:pt>
                <c:pt idx="1825">
                  <c:v>1.4251605796486171</c:v>
                </c:pt>
                <c:pt idx="1826">
                  <c:v>1.3754093358675217</c:v>
                </c:pt>
                <c:pt idx="1827">
                  <c:v>1.3256580920864298</c:v>
                </c:pt>
                <c:pt idx="1828">
                  <c:v>1.3754093358675217</c:v>
                </c:pt>
                <c:pt idx="1829">
                  <c:v>0.43013570402672663</c:v>
                </c:pt>
                <c:pt idx="1830">
                  <c:v>0.43013570402672663</c:v>
                </c:pt>
                <c:pt idx="1831">
                  <c:v>0.38038446024563122</c:v>
                </c:pt>
                <c:pt idx="1832">
                  <c:v>3.2125753777970445E-2</c:v>
                </c:pt>
                <c:pt idx="1833">
                  <c:v>0.13162824134015771</c:v>
                </c:pt>
                <c:pt idx="1834">
                  <c:v>0.13162824134015771</c:v>
                </c:pt>
                <c:pt idx="1835">
                  <c:v>0.13162824134015771</c:v>
                </c:pt>
                <c:pt idx="1836">
                  <c:v>0.18137948512125313</c:v>
                </c:pt>
                <c:pt idx="1837">
                  <c:v>0.13162824134015771</c:v>
                </c:pt>
                <c:pt idx="1838">
                  <c:v>8.1876997559065856E-2</c:v>
                </c:pt>
                <c:pt idx="1839">
                  <c:v>8.1876997559065856E-2</c:v>
                </c:pt>
                <c:pt idx="1840">
                  <c:v>-1.7625490003124966E-2</c:v>
                </c:pt>
                <c:pt idx="1841">
                  <c:v>3.2125753777970445E-2</c:v>
                </c:pt>
                <c:pt idx="1842">
                  <c:v>3.2125753777970445E-2</c:v>
                </c:pt>
                <c:pt idx="1843">
                  <c:v>0.18137948512125313</c:v>
                </c:pt>
                <c:pt idx="1844">
                  <c:v>0.23113072890234676</c:v>
                </c:pt>
                <c:pt idx="1845">
                  <c:v>0.28088197268344217</c:v>
                </c:pt>
                <c:pt idx="1846">
                  <c:v>0.33063321646453758</c:v>
                </c:pt>
                <c:pt idx="1847">
                  <c:v>0.38038446024563122</c:v>
                </c:pt>
                <c:pt idx="1848">
                  <c:v>0.18137948512125313</c:v>
                </c:pt>
                <c:pt idx="1849">
                  <c:v>0.28088197268344217</c:v>
                </c:pt>
                <c:pt idx="1850">
                  <c:v>0.28088197268344217</c:v>
                </c:pt>
                <c:pt idx="1851">
                  <c:v>0.28088197268344217</c:v>
                </c:pt>
                <c:pt idx="1852">
                  <c:v>0.28088197268344217</c:v>
                </c:pt>
                <c:pt idx="1853">
                  <c:v>0.33063321646453758</c:v>
                </c:pt>
                <c:pt idx="1854">
                  <c:v>0.23113072890234676</c:v>
                </c:pt>
                <c:pt idx="1855">
                  <c:v>0.18137948512125313</c:v>
                </c:pt>
                <c:pt idx="1856">
                  <c:v>0.13162824134015771</c:v>
                </c:pt>
                <c:pt idx="1857">
                  <c:v>0.13162824134015771</c:v>
                </c:pt>
                <c:pt idx="1858">
                  <c:v>0.13162824134015771</c:v>
                </c:pt>
                <c:pt idx="1859">
                  <c:v>8.1876997559065856E-2</c:v>
                </c:pt>
                <c:pt idx="1860">
                  <c:v>-1.7625490003124966E-2</c:v>
                </c:pt>
                <c:pt idx="1861">
                  <c:v>-6.7376733784218601E-2</c:v>
                </c:pt>
                <c:pt idx="1862">
                  <c:v>-1.7625490003124966E-2</c:v>
                </c:pt>
                <c:pt idx="1863">
                  <c:v>-1.7625490003124966E-2</c:v>
                </c:pt>
                <c:pt idx="1864">
                  <c:v>-1.7625490003124966E-2</c:v>
                </c:pt>
                <c:pt idx="1865">
                  <c:v>-1.7625490003124966E-2</c:v>
                </c:pt>
                <c:pt idx="1866">
                  <c:v>-1.7625490003124966E-2</c:v>
                </c:pt>
                <c:pt idx="1867">
                  <c:v>-1.7625490003124966E-2</c:v>
                </c:pt>
                <c:pt idx="1868">
                  <c:v>-1.7625490003124966E-2</c:v>
                </c:pt>
                <c:pt idx="1869">
                  <c:v>-0.11712797756531401</c:v>
                </c:pt>
                <c:pt idx="1870">
                  <c:v>-0.11712797756531401</c:v>
                </c:pt>
                <c:pt idx="1871">
                  <c:v>-0.16687922134640765</c:v>
                </c:pt>
                <c:pt idx="1872">
                  <c:v>-0.21663046512750306</c:v>
                </c:pt>
                <c:pt idx="1873">
                  <c:v>-0.26638170890859847</c:v>
                </c:pt>
                <c:pt idx="1874">
                  <c:v>-0.21663046512750306</c:v>
                </c:pt>
                <c:pt idx="1875">
                  <c:v>-0.16687922134640765</c:v>
                </c:pt>
                <c:pt idx="1876">
                  <c:v>-0.16687922134640765</c:v>
                </c:pt>
                <c:pt idx="1877">
                  <c:v>-1.7625490003124966E-2</c:v>
                </c:pt>
                <c:pt idx="1878">
                  <c:v>3.2125753777970445E-2</c:v>
                </c:pt>
                <c:pt idx="1879">
                  <c:v>-0.16687922134640765</c:v>
                </c:pt>
                <c:pt idx="1880">
                  <c:v>-0.21663046512750306</c:v>
                </c:pt>
                <c:pt idx="1881">
                  <c:v>-0.16687922134640765</c:v>
                </c:pt>
                <c:pt idx="1882">
                  <c:v>-0.11712797756531401</c:v>
                </c:pt>
                <c:pt idx="1883">
                  <c:v>-0.11712797756531401</c:v>
                </c:pt>
                <c:pt idx="1884">
                  <c:v>3.2125753777970445E-2</c:v>
                </c:pt>
                <c:pt idx="1885">
                  <c:v>-1.7625490003124966E-2</c:v>
                </c:pt>
                <c:pt idx="1886">
                  <c:v>3.2125753777970445E-2</c:v>
                </c:pt>
                <c:pt idx="1887">
                  <c:v>8.1876997559065856E-2</c:v>
                </c:pt>
                <c:pt idx="1888">
                  <c:v>0.13162824134015771</c:v>
                </c:pt>
                <c:pt idx="1889">
                  <c:v>3.2125753777970445E-2</c:v>
                </c:pt>
                <c:pt idx="1890">
                  <c:v>-0.36588419647078574</c:v>
                </c:pt>
                <c:pt idx="1891">
                  <c:v>-0.36588419647078574</c:v>
                </c:pt>
                <c:pt idx="1892">
                  <c:v>-0.36588419647078574</c:v>
                </c:pt>
                <c:pt idx="1893">
                  <c:v>-0.46538668403297478</c:v>
                </c:pt>
                <c:pt idx="1894">
                  <c:v>-0.46538668403297478</c:v>
                </c:pt>
                <c:pt idx="1895">
                  <c:v>-0.5151379278140702</c:v>
                </c:pt>
                <c:pt idx="1896">
                  <c:v>-0.41563544025187937</c:v>
                </c:pt>
                <c:pt idx="1897">
                  <c:v>-0.36588419647078574</c:v>
                </c:pt>
                <c:pt idx="1898">
                  <c:v>-0.31613295268969033</c:v>
                </c:pt>
                <c:pt idx="1899">
                  <c:v>-1.7625490003124966E-2</c:v>
                </c:pt>
                <c:pt idx="1900">
                  <c:v>-1.7625490003124966E-2</c:v>
                </c:pt>
                <c:pt idx="1901">
                  <c:v>3.2125753777970445E-2</c:v>
                </c:pt>
                <c:pt idx="1902">
                  <c:v>3.2125753777970445E-2</c:v>
                </c:pt>
                <c:pt idx="1903">
                  <c:v>-1.7625490003124966E-2</c:v>
                </c:pt>
                <c:pt idx="1904">
                  <c:v>-1.7625490003124966E-2</c:v>
                </c:pt>
                <c:pt idx="1905">
                  <c:v>-1.7625490003124966E-2</c:v>
                </c:pt>
                <c:pt idx="1906">
                  <c:v>8.1876997559065856E-2</c:v>
                </c:pt>
                <c:pt idx="1907">
                  <c:v>3.2125753777970445E-2</c:v>
                </c:pt>
                <c:pt idx="1908">
                  <c:v>3.2125753777970445E-2</c:v>
                </c:pt>
                <c:pt idx="1909">
                  <c:v>-0.11712797756531401</c:v>
                </c:pt>
                <c:pt idx="1910">
                  <c:v>0.28088197268344217</c:v>
                </c:pt>
                <c:pt idx="1911">
                  <c:v>0.23113072890234676</c:v>
                </c:pt>
                <c:pt idx="1912">
                  <c:v>0.23113072890234676</c:v>
                </c:pt>
                <c:pt idx="1913">
                  <c:v>0.18137948512125313</c:v>
                </c:pt>
                <c:pt idx="1914">
                  <c:v>0.18137948512125313</c:v>
                </c:pt>
                <c:pt idx="1915">
                  <c:v>0.13162824134015771</c:v>
                </c:pt>
                <c:pt idx="1916">
                  <c:v>8.1876997559065856E-2</c:v>
                </c:pt>
                <c:pt idx="1917">
                  <c:v>8.1876997559065856E-2</c:v>
                </c:pt>
                <c:pt idx="1918">
                  <c:v>0.13162824134015771</c:v>
                </c:pt>
                <c:pt idx="1919">
                  <c:v>0.13162824134015771</c:v>
                </c:pt>
                <c:pt idx="1920">
                  <c:v>3.2125753777970445E-2</c:v>
                </c:pt>
                <c:pt idx="1921">
                  <c:v>-0.11712797756531401</c:v>
                </c:pt>
                <c:pt idx="1922">
                  <c:v>-0.16687922134640765</c:v>
                </c:pt>
                <c:pt idx="1923">
                  <c:v>-0.16687922134640765</c:v>
                </c:pt>
                <c:pt idx="1924">
                  <c:v>-1.7625490003124966E-2</c:v>
                </c:pt>
                <c:pt idx="1925">
                  <c:v>-1.7625490003124966E-2</c:v>
                </c:pt>
                <c:pt idx="1926">
                  <c:v>-0.11712797756531401</c:v>
                </c:pt>
                <c:pt idx="1927">
                  <c:v>-0.16687922134640765</c:v>
                </c:pt>
                <c:pt idx="1928">
                  <c:v>-0.16687922134640765</c:v>
                </c:pt>
                <c:pt idx="1929">
                  <c:v>-0.16687922134640765</c:v>
                </c:pt>
                <c:pt idx="1930">
                  <c:v>-0.26638170890859847</c:v>
                </c:pt>
                <c:pt idx="1931">
                  <c:v>-0.26638170890859847</c:v>
                </c:pt>
                <c:pt idx="1932">
                  <c:v>-0.31613295268969033</c:v>
                </c:pt>
                <c:pt idx="1933">
                  <c:v>-0.36588419647078574</c:v>
                </c:pt>
                <c:pt idx="1934">
                  <c:v>-0.41563544025187937</c:v>
                </c:pt>
                <c:pt idx="1935">
                  <c:v>-0.36588419647078574</c:v>
                </c:pt>
                <c:pt idx="1936">
                  <c:v>-0.36588419647078574</c:v>
                </c:pt>
                <c:pt idx="1937">
                  <c:v>-0.31613295268969033</c:v>
                </c:pt>
                <c:pt idx="1938">
                  <c:v>-0.26638170890859847</c:v>
                </c:pt>
                <c:pt idx="1939">
                  <c:v>-0.26638170890859847</c:v>
                </c:pt>
                <c:pt idx="1940">
                  <c:v>-0.21663046512750306</c:v>
                </c:pt>
                <c:pt idx="1941">
                  <c:v>0.18137948512125313</c:v>
                </c:pt>
                <c:pt idx="1942">
                  <c:v>0.13162824134015771</c:v>
                </c:pt>
                <c:pt idx="1943">
                  <c:v>0.13162824134015771</c:v>
                </c:pt>
                <c:pt idx="1944">
                  <c:v>0.18137948512125313</c:v>
                </c:pt>
                <c:pt idx="1945">
                  <c:v>0.23113072890234676</c:v>
                </c:pt>
                <c:pt idx="1946">
                  <c:v>0.28088197268344217</c:v>
                </c:pt>
                <c:pt idx="1947">
                  <c:v>0.28088197268344217</c:v>
                </c:pt>
                <c:pt idx="1948">
                  <c:v>0.33063321646453758</c:v>
                </c:pt>
                <c:pt idx="1949">
                  <c:v>0.28088197268344217</c:v>
                </c:pt>
                <c:pt idx="1950">
                  <c:v>0.38038446024563122</c:v>
                </c:pt>
                <c:pt idx="1951">
                  <c:v>0.33063321646453758</c:v>
                </c:pt>
                <c:pt idx="1952">
                  <c:v>0.38038446024563122</c:v>
                </c:pt>
                <c:pt idx="1953">
                  <c:v>0.38038446024563122</c:v>
                </c:pt>
                <c:pt idx="1954">
                  <c:v>0.38038446024563122</c:v>
                </c:pt>
                <c:pt idx="1955">
                  <c:v>0.47988694780781849</c:v>
                </c:pt>
                <c:pt idx="1956">
                  <c:v>0.47988694780781849</c:v>
                </c:pt>
                <c:pt idx="1957">
                  <c:v>0.38038446024563122</c:v>
                </c:pt>
                <c:pt idx="1958">
                  <c:v>0.33063321646453758</c:v>
                </c:pt>
                <c:pt idx="1959">
                  <c:v>-0.11712797756531401</c:v>
                </c:pt>
                <c:pt idx="1960">
                  <c:v>-6.7376733784218601E-2</c:v>
                </c:pt>
                <c:pt idx="1961">
                  <c:v>-0.16687922134640765</c:v>
                </c:pt>
                <c:pt idx="1962">
                  <c:v>-0.11712797756531401</c:v>
                </c:pt>
                <c:pt idx="1963">
                  <c:v>-0.11712797756531401</c:v>
                </c:pt>
                <c:pt idx="1964">
                  <c:v>-0.11712797756531401</c:v>
                </c:pt>
                <c:pt idx="1965">
                  <c:v>-0.11712797756531401</c:v>
                </c:pt>
                <c:pt idx="1966">
                  <c:v>-0.11712797756531401</c:v>
                </c:pt>
                <c:pt idx="1967">
                  <c:v>-0.21663046512750306</c:v>
                </c:pt>
                <c:pt idx="1968">
                  <c:v>0.18137948512125313</c:v>
                </c:pt>
                <c:pt idx="1969">
                  <c:v>8.1876997559065856E-2</c:v>
                </c:pt>
                <c:pt idx="1970">
                  <c:v>0.13162824134015771</c:v>
                </c:pt>
                <c:pt idx="1971">
                  <c:v>0.18137948512125313</c:v>
                </c:pt>
                <c:pt idx="1972">
                  <c:v>0.23113072890234676</c:v>
                </c:pt>
                <c:pt idx="1973">
                  <c:v>0.28088197268344217</c:v>
                </c:pt>
                <c:pt idx="1974">
                  <c:v>0.23113072890234676</c:v>
                </c:pt>
                <c:pt idx="1975">
                  <c:v>0.23113072890234676</c:v>
                </c:pt>
                <c:pt idx="1976">
                  <c:v>0.18137948512125313</c:v>
                </c:pt>
                <c:pt idx="1977">
                  <c:v>0.13162824134015771</c:v>
                </c:pt>
                <c:pt idx="1978">
                  <c:v>3.2125753777970445E-2</c:v>
                </c:pt>
                <c:pt idx="1979">
                  <c:v>8.1876997559065856E-2</c:v>
                </c:pt>
                <c:pt idx="1980">
                  <c:v>3.2125753777970445E-2</c:v>
                </c:pt>
                <c:pt idx="1981">
                  <c:v>8.1876997559065856E-2</c:v>
                </c:pt>
                <c:pt idx="1982">
                  <c:v>8.1876997559065856E-2</c:v>
                </c:pt>
                <c:pt idx="1983">
                  <c:v>0.18137948512125313</c:v>
                </c:pt>
                <c:pt idx="1984">
                  <c:v>8.1876997559065856E-2</c:v>
                </c:pt>
                <c:pt idx="1985">
                  <c:v>-1.7625490003124966E-2</c:v>
                </c:pt>
                <c:pt idx="1986">
                  <c:v>8.1876997559065856E-2</c:v>
                </c:pt>
                <c:pt idx="1987">
                  <c:v>8.1876997559065856E-2</c:v>
                </c:pt>
                <c:pt idx="1988">
                  <c:v>8.1876997559065856E-2</c:v>
                </c:pt>
                <c:pt idx="1989">
                  <c:v>8.1876997559065856E-2</c:v>
                </c:pt>
                <c:pt idx="1990">
                  <c:v>3.2125753777970445E-2</c:v>
                </c:pt>
                <c:pt idx="1991">
                  <c:v>-1.7625490003124966E-2</c:v>
                </c:pt>
                <c:pt idx="1992">
                  <c:v>8.1876997559065856E-2</c:v>
                </c:pt>
                <c:pt idx="1993">
                  <c:v>-1.7625490003124966E-2</c:v>
                </c:pt>
                <c:pt idx="1994">
                  <c:v>-0.11712797756531401</c:v>
                </c:pt>
                <c:pt idx="1995">
                  <c:v>-0.21663046512750306</c:v>
                </c:pt>
                <c:pt idx="1996">
                  <c:v>-0.26638170890859847</c:v>
                </c:pt>
                <c:pt idx="1997">
                  <c:v>-0.21663046512750306</c:v>
                </c:pt>
                <c:pt idx="1998">
                  <c:v>-0.26638170890859847</c:v>
                </c:pt>
                <c:pt idx="1999">
                  <c:v>-0.31613295268969033</c:v>
                </c:pt>
                <c:pt idx="2000">
                  <c:v>-0.31613295268969033</c:v>
                </c:pt>
                <c:pt idx="2001">
                  <c:v>-0.31613295268969033</c:v>
                </c:pt>
                <c:pt idx="2002">
                  <c:v>-0.31613295268969033</c:v>
                </c:pt>
                <c:pt idx="2003">
                  <c:v>-0.36588419647078574</c:v>
                </c:pt>
                <c:pt idx="2004">
                  <c:v>-0.46538668403297478</c:v>
                </c:pt>
                <c:pt idx="2005">
                  <c:v>-0.5151379278140702</c:v>
                </c:pt>
                <c:pt idx="2006">
                  <c:v>-0.46538668403297478</c:v>
                </c:pt>
                <c:pt idx="2007">
                  <c:v>-0.5151379278140702</c:v>
                </c:pt>
                <c:pt idx="2008">
                  <c:v>-0.71414290293844829</c:v>
                </c:pt>
                <c:pt idx="2009">
                  <c:v>-0.81364539050063733</c:v>
                </c:pt>
                <c:pt idx="2010">
                  <c:v>-0.7638941467195437</c:v>
                </c:pt>
                <c:pt idx="2011">
                  <c:v>-0.7638941467195437</c:v>
                </c:pt>
                <c:pt idx="2012">
                  <c:v>-0.71414290293844829</c:v>
                </c:pt>
                <c:pt idx="2013">
                  <c:v>-0.86339663428173274</c:v>
                </c:pt>
                <c:pt idx="2014">
                  <c:v>-0.7638941467195437</c:v>
                </c:pt>
                <c:pt idx="2015">
                  <c:v>-0.81364539050063733</c:v>
                </c:pt>
                <c:pt idx="2016">
                  <c:v>-0.7638941467195437</c:v>
                </c:pt>
                <c:pt idx="2017">
                  <c:v>-0.86339663428173274</c:v>
                </c:pt>
                <c:pt idx="2018">
                  <c:v>-0.81364539050063733</c:v>
                </c:pt>
                <c:pt idx="2019">
                  <c:v>-0.81364539050063733</c:v>
                </c:pt>
                <c:pt idx="2020">
                  <c:v>-0.81364539050063733</c:v>
                </c:pt>
                <c:pt idx="2021">
                  <c:v>-0.86339663428173274</c:v>
                </c:pt>
                <c:pt idx="2022">
                  <c:v>-0.9131478780628246</c:v>
                </c:pt>
                <c:pt idx="2023">
                  <c:v>-0.7638941467195437</c:v>
                </c:pt>
                <c:pt idx="2024">
                  <c:v>-0.66439165915735288</c:v>
                </c:pt>
                <c:pt idx="2025">
                  <c:v>-0.61464041537625924</c:v>
                </c:pt>
                <c:pt idx="2026">
                  <c:v>-0.61464041537625924</c:v>
                </c:pt>
                <c:pt idx="2027">
                  <c:v>-0.5151379278140702</c:v>
                </c:pt>
                <c:pt idx="2028">
                  <c:v>-0.46538668403297478</c:v>
                </c:pt>
                <c:pt idx="2029">
                  <c:v>-0.36588419647078574</c:v>
                </c:pt>
                <c:pt idx="2030">
                  <c:v>3.2125753777970445E-2</c:v>
                </c:pt>
                <c:pt idx="2031">
                  <c:v>-1.7625490003124966E-2</c:v>
                </c:pt>
                <c:pt idx="2032">
                  <c:v>3.2125753777970445E-2</c:v>
                </c:pt>
                <c:pt idx="2033">
                  <c:v>-1.7625490003124966E-2</c:v>
                </c:pt>
                <c:pt idx="2034">
                  <c:v>-6.7376733784218601E-2</c:v>
                </c:pt>
                <c:pt idx="2035">
                  <c:v>-1.7625490003124966E-2</c:v>
                </c:pt>
                <c:pt idx="2036">
                  <c:v>-1.7625490003124966E-2</c:v>
                </c:pt>
                <c:pt idx="2037">
                  <c:v>-6.7376733784218601E-2</c:v>
                </c:pt>
                <c:pt idx="2038">
                  <c:v>-6.7376733784218601E-2</c:v>
                </c:pt>
                <c:pt idx="2039">
                  <c:v>-1.7625490003124966E-2</c:v>
                </c:pt>
                <c:pt idx="2040">
                  <c:v>3.2125753777970445E-2</c:v>
                </c:pt>
                <c:pt idx="2041">
                  <c:v>0.13162824134015771</c:v>
                </c:pt>
                <c:pt idx="2042">
                  <c:v>8.1876997559065856E-2</c:v>
                </c:pt>
                <c:pt idx="2043">
                  <c:v>0.18137948512125313</c:v>
                </c:pt>
                <c:pt idx="2044">
                  <c:v>0.13162824134015771</c:v>
                </c:pt>
                <c:pt idx="2045">
                  <c:v>0.13162824134015771</c:v>
                </c:pt>
                <c:pt idx="2046">
                  <c:v>8.1876997559065856E-2</c:v>
                </c:pt>
                <c:pt idx="2047">
                  <c:v>3.2125753777970445E-2</c:v>
                </c:pt>
                <c:pt idx="2048">
                  <c:v>-1.7625490003124966E-2</c:v>
                </c:pt>
                <c:pt idx="2049">
                  <c:v>-0.16687922134640765</c:v>
                </c:pt>
                <c:pt idx="2050">
                  <c:v>-0.16687922134640765</c:v>
                </c:pt>
                <c:pt idx="2051">
                  <c:v>-0.16687922134640765</c:v>
                </c:pt>
                <c:pt idx="2052">
                  <c:v>-0.11712797756531401</c:v>
                </c:pt>
                <c:pt idx="2053">
                  <c:v>-0.11712797756531401</c:v>
                </c:pt>
                <c:pt idx="2054">
                  <c:v>-6.7376733784218601E-2</c:v>
                </c:pt>
                <c:pt idx="2055">
                  <c:v>-1.7625490003124966E-2</c:v>
                </c:pt>
                <c:pt idx="2056">
                  <c:v>-1.7625490003124966E-2</c:v>
                </c:pt>
                <c:pt idx="2057">
                  <c:v>3.2125753777970445E-2</c:v>
                </c:pt>
                <c:pt idx="2058">
                  <c:v>-1.7625490003124966E-2</c:v>
                </c:pt>
                <c:pt idx="2059">
                  <c:v>-0.11712797756531401</c:v>
                </c:pt>
                <c:pt idx="2060">
                  <c:v>-1.7625490003124966E-2</c:v>
                </c:pt>
                <c:pt idx="2061">
                  <c:v>-6.7376733784218601E-2</c:v>
                </c:pt>
                <c:pt idx="2062">
                  <c:v>-6.7376733784218601E-2</c:v>
                </c:pt>
                <c:pt idx="2063">
                  <c:v>-0.16687922134640765</c:v>
                </c:pt>
                <c:pt idx="2064">
                  <c:v>-0.11712797756531401</c:v>
                </c:pt>
                <c:pt idx="2065">
                  <c:v>-0.11712797756531401</c:v>
                </c:pt>
                <c:pt idx="2066">
                  <c:v>-0.16687922134640765</c:v>
                </c:pt>
                <c:pt idx="2067">
                  <c:v>-0.16687922134640765</c:v>
                </c:pt>
                <c:pt idx="2068">
                  <c:v>-0.16687922134640765</c:v>
                </c:pt>
                <c:pt idx="2069">
                  <c:v>-0.16687922134640765</c:v>
                </c:pt>
                <c:pt idx="2070">
                  <c:v>-0.16687922134640765</c:v>
                </c:pt>
                <c:pt idx="2071">
                  <c:v>-6.7376733784218601E-2</c:v>
                </c:pt>
                <c:pt idx="2072">
                  <c:v>-6.7376733784218601E-2</c:v>
                </c:pt>
                <c:pt idx="2073">
                  <c:v>-1.7625490003124966E-2</c:v>
                </c:pt>
                <c:pt idx="2074">
                  <c:v>3.2125753777970445E-2</c:v>
                </c:pt>
                <c:pt idx="2075">
                  <c:v>3.2125753777970445E-2</c:v>
                </c:pt>
                <c:pt idx="2076">
                  <c:v>0.13162824134015771</c:v>
                </c:pt>
                <c:pt idx="2077">
                  <c:v>3.2125753777970445E-2</c:v>
                </c:pt>
                <c:pt idx="2078">
                  <c:v>-6.7376733784218601E-2</c:v>
                </c:pt>
                <c:pt idx="2079">
                  <c:v>0.13162824134015771</c:v>
                </c:pt>
                <c:pt idx="2080">
                  <c:v>8.1876997559065856E-2</c:v>
                </c:pt>
                <c:pt idx="2081">
                  <c:v>8.1876997559065856E-2</c:v>
                </c:pt>
                <c:pt idx="2082">
                  <c:v>-1.7625490003124966E-2</c:v>
                </c:pt>
                <c:pt idx="2083">
                  <c:v>-1.7625490003124966E-2</c:v>
                </c:pt>
                <c:pt idx="2084">
                  <c:v>3.2125753777970445E-2</c:v>
                </c:pt>
                <c:pt idx="2085">
                  <c:v>-6.7376733784218601E-2</c:v>
                </c:pt>
                <c:pt idx="2086">
                  <c:v>-1.7625490003124966E-2</c:v>
                </c:pt>
                <c:pt idx="2087">
                  <c:v>-1.7625490003124966E-2</c:v>
                </c:pt>
                <c:pt idx="2088">
                  <c:v>-6.7376733784218601E-2</c:v>
                </c:pt>
                <c:pt idx="2089">
                  <c:v>-1.7625490003124966E-2</c:v>
                </c:pt>
                <c:pt idx="2090">
                  <c:v>8.1876997559065856E-2</c:v>
                </c:pt>
                <c:pt idx="2091">
                  <c:v>0.13162824134015771</c:v>
                </c:pt>
                <c:pt idx="2092">
                  <c:v>8.1876997559065856E-2</c:v>
                </c:pt>
                <c:pt idx="2093">
                  <c:v>0.13162824134015771</c:v>
                </c:pt>
                <c:pt idx="2094">
                  <c:v>0.18137948512125313</c:v>
                </c:pt>
                <c:pt idx="2095">
                  <c:v>0.18137948512125313</c:v>
                </c:pt>
                <c:pt idx="2096">
                  <c:v>0.23113072890234676</c:v>
                </c:pt>
                <c:pt idx="2097">
                  <c:v>0.23113072890234676</c:v>
                </c:pt>
                <c:pt idx="2098">
                  <c:v>0.18137948512125313</c:v>
                </c:pt>
                <c:pt idx="2099">
                  <c:v>0.18137948512125313</c:v>
                </c:pt>
                <c:pt idx="2100">
                  <c:v>-0.16687922134640765</c:v>
                </c:pt>
                <c:pt idx="2101">
                  <c:v>0.33063321646453758</c:v>
                </c:pt>
                <c:pt idx="2102">
                  <c:v>0.23113072890234676</c:v>
                </c:pt>
                <c:pt idx="2103">
                  <c:v>0.23113072890234676</c:v>
                </c:pt>
                <c:pt idx="2104">
                  <c:v>0.28088197268344217</c:v>
                </c:pt>
                <c:pt idx="2105">
                  <c:v>0.28088197268344217</c:v>
                </c:pt>
                <c:pt idx="2106">
                  <c:v>0.23113072890234676</c:v>
                </c:pt>
                <c:pt idx="2107">
                  <c:v>0.13162824134015771</c:v>
                </c:pt>
                <c:pt idx="2108">
                  <c:v>0.23113072890234676</c:v>
                </c:pt>
                <c:pt idx="2109">
                  <c:v>0.18137948512125313</c:v>
                </c:pt>
                <c:pt idx="2110">
                  <c:v>0.38038446024563122</c:v>
                </c:pt>
                <c:pt idx="2111">
                  <c:v>-6.7376733784218601E-2</c:v>
                </c:pt>
                <c:pt idx="2112">
                  <c:v>-0.61464041537625924</c:v>
                </c:pt>
                <c:pt idx="2113">
                  <c:v>-0.56488917159516383</c:v>
                </c:pt>
                <c:pt idx="2114">
                  <c:v>-0.41563544025187937</c:v>
                </c:pt>
                <c:pt idx="2115">
                  <c:v>-0.41563544025187937</c:v>
                </c:pt>
                <c:pt idx="2116">
                  <c:v>-0.36588419647078574</c:v>
                </c:pt>
                <c:pt idx="2117">
                  <c:v>-0.86339663428173274</c:v>
                </c:pt>
                <c:pt idx="2118">
                  <c:v>-0.81364539050063733</c:v>
                </c:pt>
                <c:pt idx="2119">
                  <c:v>-0.9131478780628246</c:v>
                </c:pt>
                <c:pt idx="2120">
                  <c:v>-0.81364539050063733</c:v>
                </c:pt>
                <c:pt idx="2121">
                  <c:v>-0.71414290293844829</c:v>
                </c:pt>
                <c:pt idx="2122">
                  <c:v>-0.71414290293844829</c:v>
                </c:pt>
                <c:pt idx="2123">
                  <c:v>-0.66439165915735288</c:v>
                </c:pt>
                <c:pt idx="2124">
                  <c:v>-0.66439165915735288</c:v>
                </c:pt>
                <c:pt idx="2125">
                  <c:v>-0.7638941467195437</c:v>
                </c:pt>
                <c:pt idx="2126">
                  <c:v>-0.81364539050063733</c:v>
                </c:pt>
                <c:pt idx="2127">
                  <c:v>-0.7638941467195437</c:v>
                </c:pt>
                <c:pt idx="2128">
                  <c:v>-0.7638941467195437</c:v>
                </c:pt>
                <c:pt idx="2129">
                  <c:v>-0.81364539050063733</c:v>
                </c:pt>
                <c:pt idx="2130">
                  <c:v>-0.9131478780628246</c:v>
                </c:pt>
                <c:pt idx="2131">
                  <c:v>-0.9131478780628246</c:v>
                </c:pt>
                <c:pt idx="2132">
                  <c:v>-0.96289912184392001</c:v>
                </c:pt>
                <c:pt idx="2133">
                  <c:v>-1.0126503656250154</c:v>
                </c:pt>
                <c:pt idx="2134">
                  <c:v>-0.9131478780628246</c:v>
                </c:pt>
                <c:pt idx="2135">
                  <c:v>-0.9131478780628246</c:v>
                </c:pt>
                <c:pt idx="2136">
                  <c:v>-0.86339663428173274</c:v>
                </c:pt>
                <c:pt idx="2137">
                  <c:v>-0.81364539050063733</c:v>
                </c:pt>
                <c:pt idx="2138">
                  <c:v>-0.7638941467195437</c:v>
                </c:pt>
                <c:pt idx="2139">
                  <c:v>-0.7638941467195437</c:v>
                </c:pt>
                <c:pt idx="2140">
                  <c:v>-0.7638941467195437</c:v>
                </c:pt>
                <c:pt idx="2141">
                  <c:v>-0.7638941467195437</c:v>
                </c:pt>
                <c:pt idx="2142">
                  <c:v>-1.1619040969682981</c:v>
                </c:pt>
                <c:pt idx="2143">
                  <c:v>-0.71414290293844829</c:v>
                </c:pt>
                <c:pt idx="2144">
                  <c:v>-0.7638941467195437</c:v>
                </c:pt>
                <c:pt idx="2145">
                  <c:v>-0.86339663428173274</c:v>
                </c:pt>
                <c:pt idx="2146">
                  <c:v>-0.9131478780628246</c:v>
                </c:pt>
                <c:pt idx="2147">
                  <c:v>-0.9131478780628246</c:v>
                </c:pt>
                <c:pt idx="2148">
                  <c:v>-0.9131478780628246</c:v>
                </c:pt>
                <c:pt idx="2149">
                  <c:v>-1.0126503656250154</c:v>
                </c:pt>
                <c:pt idx="2150">
                  <c:v>-0.96289912184392001</c:v>
                </c:pt>
                <c:pt idx="2151">
                  <c:v>-0.96289912184392001</c:v>
                </c:pt>
                <c:pt idx="2152">
                  <c:v>-1.0624016094061091</c:v>
                </c:pt>
                <c:pt idx="2153">
                  <c:v>-1.1121528531872045</c:v>
                </c:pt>
                <c:pt idx="2154">
                  <c:v>-0.96289912184392001</c:v>
                </c:pt>
                <c:pt idx="2155">
                  <c:v>-0.9131478780628246</c:v>
                </c:pt>
                <c:pt idx="2156">
                  <c:v>-0.86339663428173274</c:v>
                </c:pt>
                <c:pt idx="2157">
                  <c:v>-0.71414290293844829</c:v>
                </c:pt>
                <c:pt idx="2158">
                  <c:v>-0.71414290293844829</c:v>
                </c:pt>
                <c:pt idx="2159">
                  <c:v>-0.61464041537625924</c:v>
                </c:pt>
                <c:pt idx="2160">
                  <c:v>-0.5151379278140702</c:v>
                </c:pt>
                <c:pt idx="2161">
                  <c:v>-0.56488917159516383</c:v>
                </c:pt>
                <c:pt idx="2162">
                  <c:v>-0.36588419647078574</c:v>
                </c:pt>
                <c:pt idx="2163">
                  <c:v>-0.46538668403297478</c:v>
                </c:pt>
                <c:pt idx="2164">
                  <c:v>-0.5151379278140702</c:v>
                </c:pt>
                <c:pt idx="2165">
                  <c:v>-0.5151379278140702</c:v>
                </c:pt>
                <c:pt idx="2166">
                  <c:v>-0.56488917159516383</c:v>
                </c:pt>
                <c:pt idx="2167">
                  <c:v>-0.61464041537625924</c:v>
                </c:pt>
                <c:pt idx="2168">
                  <c:v>-0.46538668403297478</c:v>
                </c:pt>
                <c:pt idx="2169">
                  <c:v>-0.41563544025187937</c:v>
                </c:pt>
                <c:pt idx="2170">
                  <c:v>-0.36588419647078574</c:v>
                </c:pt>
                <c:pt idx="2171">
                  <c:v>-0.41563544025187937</c:v>
                </c:pt>
                <c:pt idx="2172">
                  <c:v>-0.41563544025187937</c:v>
                </c:pt>
                <c:pt idx="2173">
                  <c:v>-0.5151379278140702</c:v>
                </c:pt>
                <c:pt idx="2174">
                  <c:v>-0.5151379278140702</c:v>
                </c:pt>
                <c:pt idx="2175">
                  <c:v>-0.5151379278140702</c:v>
                </c:pt>
                <c:pt idx="2176">
                  <c:v>-0.5151379278140702</c:v>
                </c:pt>
                <c:pt idx="2177">
                  <c:v>-0.56488917159516383</c:v>
                </c:pt>
                <c:pt idx="2178">
                  <c:v>-0.46538668403297478</c:v>
                </c:pt>
                <c:pt idx="2179">
                  <c:v>-0.56488917159516383</c:v>
                </c:pt>
                <c:pt idx="2180">
                  <c:v>-0.56488917159516383</c:v>
                </c:pt>
                <c:pt idx="2181">
                  <c:v>-0.46538668403297478</c:v>
                </c:pt>
                <c:pt idx="2182">
                  <c:v>-0.46538668403297478</c:v>
                </c:pt>
                <c:pt idx="2183">
                  <c:v>-0.5151379278140702</c:v>
                </c:pt>
                <c:pt idx="2184">
                  <c:v>-0.66439165915735288</c:v>
                </c:pt>
                <c:pt idx="2185">
                  <c:v>-0.71414290293844829</c:v>
                </c:pt>
                <c:pt idx="2186">
                  <c:v>-0.61464041537625924</c:v>
                </c:pt>
                <c:pt idx="2187">
                  <c:v>-0.71414290293844829</c:v>
                </c:pt>
                <c:pt idx="2188">
                  <c:v>-0.41563544025187937</c:v>
                </c:pt>
                <c:pt idx="2189">
                  <c:v>-0.5151379278140702</c:v>
                </c:pt>
                <c:pt idx="2190">
                  <c:v>-0.46538668403297478</c:v>
                </c:pt>
                <c:pt idx="2191">
                  <c:v>-0.41563544025187937</c:v>
                </c:pt>
                <c:pt idx="2192">
                  <c:v>-0.41563544025187937</c:v>
                </c:pt>
                <c:pt idx="2193">
                  <c:v>-0.46538668403297478</c:v>
                </c:pt>
                <c:pt idx="2194">
                  <c:v>-0.36588419647078574</c:v>
                </c:pt>
                <c:pt idx="2195">
                  <c:v>-0.36588419647078574</c:v>
                </c:pt>
                <c:pt idx="2196">
                  <c:v>-0.36588419647078574</c:v>
                </c:pt>
                <c:pt idx="2197">
                  <c:v>-0.36588419647078574</c:v>
                </c:pt>
                <c:pt idx="2198">
                  <c:v>-0.46538668403297478</c:v>
                </c:pt>
                <c:pt idx="2199">
                  <c:v>-0.41563544025187937</c:v>
                </c:pt>
                <c:pt idx="2200">
                  <c:v>-0.26638170890859847</c:v>
                </c:pt>
                <c:pt idx="2201">
                  <c:v>-0.66439165915735288</c:v>
                </c:pt>
                <c:pt idx="2202">
                  <c:v>-0.56488917159516383</c:v>
                </c:pt>
                <c:pt idx="2203">
                  <c:v>-0.61464041537625924</c:v>
                </c:pt>
                <c:pt idx="2204">
                  <c:v>-0.5151379278140702</c:v>
                </c:pt>
                <c:pt idx="2205">
                  <c:v>-0.36588419647078574</c:v>
                </c:pt>
                <c:pt idx="2206">
                  <c:v>-0.26638170890859847</c:v>
                </c:pt>
                <c:pt idx="2207">
                  <c:v>3.2125753777970445E-2</c:v>
                </c:pt>
                <c:pt idx="2208">
                  <c:v>-1.7625490003124966E-2</c:v>
                </c:pt>
                <c:pt idx="2209">
                  <c:v>-6.7376733784218601E-2</c:v>
                </c:pt>
                <c:pt idx="2210">
                  <c:v>-6.7376733784218601E-2</c:v>
                </c:pt>
                <c:pt idx="2211">
                  <c:v>-0.16687922134640765</c:v>
                </c:pt>
                <c:pt idx="2212">
                  <c:v>-0.11712797756531401</c:v>
                </c:pt>
                <c:pt idx="2213">
                  <c:v>0.28088197268344217</c:v>
                </c:pt>
                <c:pt idx="2214">
                  <c:v>0.33063321646453758</c:v>
                </c:pt>
                <c:pt idx="2215">
                  <c:v>0.13162824134015771</c:v>
                </c:pt>
                <c:pt idx="2216">
                  <c:v>0.13162824134015771</c:v>
                </c:pt>
                <c:pt idx="2217">
                  <c:v>0.13162824134015771</c:v>
                </c:pt>
                <c:pt idx="2218">
                  <c:v>0.33063321646453758</c:v>
                </c:pt>
                <c:pt idx="2219">
                  <c:v>0.33063321646453758</c:v>
                </c:pt>
                <c:pt idx="2220">
                  <c:v>0.33063321646453758</c:v>
                </c:pt>
                <c:pt idx="2221">
                  <c:v>0.28088197268344217</c:v>
                </c:pt>
                <c:pt idx="2222">
                  <c:v>0.5296381915889139</c:v>
                </c:pt>
                <c:pt idx="2223">
                  <c:v>0.5296381915889139</c:v>
                </c:pt>
                <c:pt idx="2224">
                  <c:v>0.47988694780781849</c:v>
                </c:pt>
                <c:pt idx="2225">
                  <c:v>0.47988694780781849</c:v>
                </c:pt>
                <c:pt idx="2226">
                  <c:v>0.47988694780781849</c:v>
                </c:pt>
                <c:pt idx="2227">
                  <c:v>0.5296381915889139</c:v>
                </c:pt>
                <c:pt idx="2228">
                  <c:v>0.43013570402672663</c:v>
                </c:pt>
                <c:pt idx="2229">
                  <c:v>0.43013570402672663</c:v>
                </c:pt>
                <c:pt idx="2230">
                  <c:v>0.43013570402672663</c:v>
                </c:pt>
                <c:pt idx="2231">
                  <c:v>0.33063321646453758</c:v>
                </c:pt>
                <c:pt idx="2232">
                  <c:v>0.33063321646453758</c:v>
                </c:pt>
                <c:pt idx="2233">
                  <c:v>0.38038446024563122</c:v>
                </c:pt>
                <c:pt idx="2234">
                  <c:v>0.33063321646453758</c:v>
                </c:pt>
                <c:pt idx="2235">
                  <c:v>0.38038446024563122</c:v>
                </c:pt>
                <c:pt idx="2236">
                  <c:v>0.38038446024563122</c:v>
                </c:pt>
                <c:pt idx="2237">
                  <c:v>0.38038446024563122</c:v>
                </c:pt>
                <c:pt idx="2238">
                  <c:v>0.33063321646453758</c:v>
                </c:pt>
                <c:pt idx="2239">
                  <c:v>0.5296381915889139</c:v>
                </c:pt>
                <c:pt idx="2240">
                  <c:v>0.47988694780781849</c:v>
                </c:pt>
                <c:pt idx="2241">
                  <c:v>0.47988694780781849</c:v>
                </c:pt>
                <c:pt idx="2242">
                  <c:v>0.5296381915889139</c:v>
                </c:pt>
                <c:pt idx="2243">
                  <c:v>0.47988694780781849</c:v>
                </c:pt>
                <c:pt idx="2244">
                  <c:v>0.38038446024563122</c:v>
                </c:pt>
                <c:pt idx="2245">
                  <c:v>0.33063321646453758</c:v>
                </c:pt>
                <c:pt idx="2246">
                  <c:v>0.28088197268344217</c:v>
                </c:pt>
                <c:pt idx="2247">
                  <c:v>0.28088197268344217</c:v>
                </c:pt>
                <c:pt idx="2248">
                  <c:v>0.33063321646453758</c:v>
                </c:pt>
                <c:pt idx="2249">
                  <c:v>0.33063321646453758</c:v>
                </c:pt>
                <c:pt idx="2250">
                  <c:v>0.33063321646453758</c:v>
                </c:pt>
                <c:pt idx="2251">
                  <c:v>0.38038446024563122</c:v>
                </c:pt>
                <c:pt idx="2252">
                  <c:v>0.38038446024563122</c:v>
                </c:pt>
                <c:pt idx="2253">
                  <c:v>0.38038446024563122</c:v>
                </c:pt>
                <c:pt idx="2254">
                  <c:v>0.33063321646453758</c:v>
                </c:pt>
                <c:pt idx="2255">
                  <c:v>0.33063321646453758</c:v>
                </c:pt>
                <c:pt idx="2256">
                  <c:v>0.28088197268344217</c:v>
                </c:pt>
                <c:pt idx="2257">
                  <c:v>0.33063321646453758</c:v>
                </c:pt>
                <c:pt idx="2258">
                  <c:v>0.33063321646453758</c:v>
                </c:pt>
                <c:pt idx="2259">
                  <c:v>0.38038446024563122</c:v>
                </c:pt>
                <c:pt idx="2260">
                  <c:v>0.47988694780781849</c:v>
                </c:pt>
                <c:pt idx="2261">
                  <c:v>0.43013570402672663</c:v>
                </c:pt>
                <c:pt idx="2262">
                  <c:v>0.5296381915889139</c:v>
                </c:pt>
                <c:pt idx="2263">
                  <c:v>0.62914067915110472</c:v>
                </c:pt>
                <c:pt idx="2264">
                  <c:v>0.67889192293220013</c:v>
                </c:pt>
                <c:pt idx="2265">
                  <c:v>0.57938943537000931</c:v>
                </c:pt>
                <c:pt idx="2266">
                  <c:v>0.57938943537000931</c:v>
                </c:pt>
                <c:pt idx="2267">
                  <c:v>0.67889192293220013</c:v>
                </c:pt>
                <c:pt idx="2268">
                  <c:v>0.72864316671329199</c:v>
                </c:pt>
                <c:pt idx="2269">
                  <c:v>0.72864316671329199</c:v>
                </c:pt>
                <c:pt idx="2270">
                  <c:v>0.67889192293220013</c:v>
                </c:pt>
                <c:pt idx="2271">
                  <c:v>0.7783944104943874</c:v>
                </c:pt>
                <c:pt idx="2272">
                  <c:v>0.67889192293220013</c:v>
                </c:pt>
                <c:pt idx="2273">
                  <c:v>0.72864316671329199</c:v>
                </c:pt>
                <c:pt idx="2274">
                  <c:v>0.7783944104943874</c:v>
                </c:pt>
                <c:pt idx="2275">
                  <c:v>0.72864316671329199</c:v>
                </c:pt>
                <c:pt idx="2276">
                  <c:v>0.72864316671329199</c:v>
                </c:pt>
                <c:pt idx="2277">
                  <c:v>0.62914067915110472</c:v>
                </c:pt>
                <c:pt idx="2278">
                  <c:v>0.67889192293220013</c:v>
                </c:pt>
                <c:pt idx="2279">
                  <c:v>0.67889192293220013</c:v>
                </c:pt>
                <c:pt idx="2280">
                  <c:v>0.5296381915889139</c:v>
                </c:pt>
                <c:pt idx="2281">
                  <c:v>0.67889192293220013</c:v>
                </c:pt>
                <c:pt idx="2282">
                  <c:v>0.67889192293220013</c:v>
                </c:pt>
                <c:pt idx="2283">
                  <c:v>0.7783944104943874</c:v>
                </c:pt>
                <c:pt idx="2284">
                  <c:v>0.7783944104943874</c:v>
                </c:pt>
                <c:pt idx="2285">
                  <c:v>0.72864316671329199</c:v>
                </c:pt>
                <c:pt idx="2286">
                  <c:v>0.7783944104943874</c:v>
                </c:pt>
                <c:pt idx="2287">
                  <c:v>0.72864316671329199</c:v>
                </c:pt>
                <c:pt idx="2288">
                  <c:v>0.67889192293220013</c:v>
                </c:pt>
                <c:pt idx="2289">
                  <c:v>0.67889192293220013</c:v>
                </c:pt>
                <c:pt idx="2290">
                  <c:v>0.57938943537000931</c:v>
                </c:pt>
                <c:pt idx="2291">
                  <c:v>0.57938943537000931</c:v>
                </c:pt>
                <c:pt idx="2292">
                  <c:v>0.5296381915889139</c:v>
                </c:pt>
                <c:pt idx="2293">
                  <c:v>0.62914067915110472</c:v>
                </c:pt>
                <c:pt idx="2294">
                  <c:v>0.62914067915110472</c:v>
                </c:pt>
                <c:pt idx="2295">
                  <c:v>0.57938943537000931</c:v>
                </c:pt>
                <c:pt idx="2296">
                  <c:v>0.57938943537000931</c:v>
                </c:pt>
                <c:pt idx="2297">
                  <c:v>0.47988694780781849</c:v>
                </c:pt>
                <c:pt idx="2298">
                  <c:v>0.43013570402672663</c:v>
                </c:pt>
                <c:pt idx="2299">
                  <c:v>0.47988694780781849</c:v>
                </c:pt>
                <c:pt idx="2300">
                  <c:v>0.38038446024563122</c:v>
                </c:pt>
                <c:pt idx="2301">
                  <c:v>0.47988694780781849</c:v>
                </c:pt>
                <c:pt idx="2302">
                  <c:v>-1.7625490003124966E-2</c:v>
                </c:pt>
                <c:pt idx="2303">
                  <c:v>-1.7625490003124966E-2</c:v>
                </c:pt>
                <c:pt idx="2304">
                  <c:v>-1.7625490003124966E-2</c:v>
                </c:pt>
                <c:pt idx="2305">
                  <c:v>-0.11712797756531401</c:v>
                </c:pt>
                <c:pt idx="2306">
                  <c:v>-6.7376733784218601E-2</c:v>
                </c:pt>
                <c:pt idx="2307">
                  <c:v>-1.7625490003124966E-2</c:v>
                </c:pt>
                <c:pt idx="2308">
                  <c:v>-0.11712797756531401</c:v>
                </c:pt>
                <c:pt idx="2309">
                  <c:v>-0.16687922134640765</c:v>
                </c:pt>
                <c:pt idx="2310">
                  <c:v>-0.11712797756531401</c:v>
                </c:pt>
                <c:pt idx="2311">
                  <c:v>-0.11712797756531401</c:v>
                </c:pt>
                <c:pt idx="2312">
                  <c:v>-0.11712797756531401</c:v>
                </c:pt>
                <c:pt idx="2313">
                  <c:v>0.47988694780781849</c:v>
                </c:pt>
                <c:pt idx="2314">
                  <c:v>0.57938943537000931</c:v>
                </c:pt>
                <c:pt idx="2315">
                  <c:v>0.5296381915889139</c:v>
                </c:pt>
                <c:pt idx="2316">
                  <c:v>0.5296381915889139</c:v>
                </c:pt>
                <c:pt idx="2317">
                  <c:v>0.47988694780781849</c:v>
                </c:pt>
                <c:pt idx="2318">
                  <c:v>0.92764814183767363</c:v>
                </c:pt>
                <c:pt idx="2319">
                  <c:v>0.87789689805657822</c:v>
                </c:pt>
                <c:pt idx="2320">
                  <c:v>0.97739938561876549</c:v>
                </c:pt>
                <c:pt idx="2321">
                  <c:v>0.92764814183767363</c:v>
                </c:pt>
                <c:pt idx="2322">
                  <c:v>0.92764814183767363</c:v>
                </c:pt>
                <c:pt idx="2323">
                  <c:v>0.97739938561876549</c:v>
                </c:pt>
                <c:pt idx="2324">
                  <c:v>0.97739938561876549</c:v>
                </c:pt>
                <c:pt idx="2325">
                  <c:v>0.97739938561876549</c:v>
                </c:pt>
                <c:pt idx="2326">
                  <c:v>0.97739938561876549</c:v>
                </c:pt>
                <c:pt idx="2327">
                  <c:v>1.0769018731809563</c:v>
                </c:pt>
                <c:pt idx="2328">
                  <c:v>1.0769018731809563</c:v>
                </c:pt>
                <c:pt idx="2329">
                  <c:v>1.0271506293998609</c:v>
                </c:pt>
                <c:pt idx="2330">
                  <c:v>1.1266531169620482</c:v>
                </c:pt>
                <c:pt idx="2331">
                  <c:v>1.0769018731809563</c:v>
                </c:pt>
                <c:pt idx="2332">
                  <c:v>1.0769018731809563</c:v>
                </c:pt>
                <c:pt idx="2333">
                  <c:v>1.0769018731809563</c:v>
                </c:pt>
                <c:pt idx="2334">
                  <c:v>1.1266531169620482</c:v>
                </c:pt>
                <c:pt idx="2335">
                  <c:v>1.0271506293998609</c:v>
                </c:pt>
                <c:pt idx="2336">
                  <c:v>1.0271506293998609</c:v>
                </c:pt>
                <c:pt idx="2337">
                  <c:v>0.97739938561876549</c:v>
                </c:pt>
                <c:pt idx="2338">
                  <c:v>0.92764814183767363</c:v>
                </c:pt>
                <c:pt idx="2339">
                  <c:v>0.92764814183767363</c:v>
                </c:pt>
                <c:pt idx="2340">
                  <c:v>0.92764814183767363</c:v>
                </c:pt>
                <c:pt idx="2341">
                  <c:v>0.97739938561876549</c:v>
                </c:pt>
                <c:pt idx="2342">
                  <c:v>0.97739938561876549</c:v>
                </c:pt>
                <c:pt idx="2343">
                  <c:v>0.97739938561876549</c:v>
                </c:pt>
                <c:pt idx="2344">
                  <c:v>0.43013570402672663</c:v>
                </c:pt>
                <c:pt idx="2345">
                  <c:v>0.47988694780781849</c:v>
                </c:pt>
                <c:pt idx="2346">
                  <c:v>0.57938943537000931</c:v>
                </c:pt>
                <c:pt idx="2347">
                  <c:v>0.67889192293220013</c:v>
                </c:pt>
                <c:pt idx="2348">
                  <c:v>0.67889192293220013</c:v>
                </c:pt>
                <c:pt idx="2349">
                  <c:v>0.72864316671329199</c:v>
                </c:pt>
                <c:pt idx="2350">
                  <c:v>0.7783944104943874</c:v>
                </c:pt>
                <c:pt idx="2351">
                  <c:v>0.82814565427548281</c:v>
                </c:pt>
                <c:pt idx="2352">
                  <c:v>0.82814565427548281</c:v>
                </c:pt>
                <c:pt idx="2353">
                  <c:v>0.92764814183767363</c:v>
                </c:pt>
                <c:pt idx="2354">
                  <c:v>0.7783944104943874</c:v>
                </c:pt>
                <c:pt idx="2355">
                  <c:v>0.67889192293220013</c:v>
                </c:pt>
                <c:pt idx="2356">
                  <c:v>0.67889192293220013</c:v>
                </c:pt>
                <c:pt idx="2357">
                  <c:v>0.57938943537000931</c:v>
                </c:pt>
                <c:pt idx="2358">
                  <c:v>0.57938943537000931</c:v>
                </c:pt>
                <c:pt idx="2359">
                  <c:v>0.57938943537000931</c:v>
                </c:pt>
                <c:pt idx="2360">
                  <c:v>0.72864316671329199</c:v>
                </c:pt>
                <c:pt idx="2361">
                  <c:v>0.47988694780781849</c:v>
                </c:pt>
                <c:pt idx="2362">
                  <c:v>0.5296381915889139</c:v>
                </c:pt>
                <c:pt idx="2363">
                  <c:v>0.47988694780781849</c:v>
                </c:pt>
                <c:pt idx="2364">
                  <c:v>0.5296381915889139</c:v>
                </c:pt>
                <c:pt idx="2365">
                  <c:v>0.5296381915889139</c:v>
                </c:pt>
                <c:pt idx="2366">
                  <c:v>0.57938943537000931</c:v>
                </c:pt>
                <c:pt idx="2367">
                  <c:v>0.28088197268344217</c:v>
                </c:pt>
                <c:pt idx="2368">
                  <c:v>0.28088197268344217</c:v>
                </c:pt>
                <c:pt idx="2369">
                  <c:v>0.23113072890234676</c:v>
                </c:pt>
                <c:pt idx="2370">
                  <c:v>0.23113072890234676</c:v>
                </c:pt>
                <c:pt idx="2371">
                  <c:v>0.28088197268344217</c:v>
                </c:pt>
                <c:pt idx="2372">
                  <c:v>0.57938943537000931</c:v>
                </c:pt>
                <c:pt idx="2373">
                  <c:v>0.57938943537000931</c:v>
                </c:pt>
                <c:pt idx="2374">
                  <c:v>0.67889192293220013</c:v>
                </c:pt>
                <c:pt idx="2375">
                  <c:v>0.43013570402672663</c:v>
                </c:pt>
                <c:pt idx="2376">
                  <c:v>0.43013570402672663</c:v>
                </c:pt>
                <c:pt idx="2377">
                  <c:v>0.43013570402672663</c:v>
                </c:pt>
                <c:pt idx="2378">
                  <c:v>0.43013570402672663</c:v>
                </c:pt>
                <c:pt idx="2379">
                  <c:v>0.38038446024563122</c:v>
                </c:pt>
                <c:pt idx="2380">
                  <c:v>0.43013570402672663</c:v>
                </c:pt>
                <c:pt idx="2381">
                  <c:v>0.38038446024563122</c:v>
                </c:pt>
                <c:pt idx="2382">
                  <c:v>0.33063321646453758</c:v>
                </c:pt>
                <c:pt idx="2383">
                  <c:v>0.28088197268344217</c:v>
                </c:pt>
                <c:pt idx="2384">
                  <c:v>0.38038446024563122</c:v>
                </c:pt>
                <c:pt idx="2385">
                  <c:v>0.43013570402672663</c:v>
                </c:pt>
                <c:pt idx="2386">
                  <c:v>0.5296381915889139</c:v>
                </c:pt>
                <c:pt idx="2387">
                  <c:v>0.5296381915889139</c:v>
                </c:pt>
                <c:pt idx="2388">
                  <c:v>0.5296381915889139</c:v>
                </c:pt>
                <c:pt idx="2389">
                  <c:v>0.23113072890234676</c:v>
                </c:pt>
                <c:pt idx="2390">
                  <c:v>0.33063321646453758</c:v>
                </c:pt>
                <c:pt idx="2391">
                  <c:v>0.38038446024563122</c:v>
                </c:pt>
                <c:pt idx="2392">
                  <c:v>0.33063321646453758</c:v>
                </c:pt>
                <c:pt idx="2393">
                  <c:v>0.43013570402672663</c:v>
                </c:pt>
                <c:pt idx="2394">
                  <c:v>0.47988694780781849</c:v>
                </c:pt>
                <c:pt idx="2395">
                  <c:v>0.47988694780781849</c:v>
                </c:pt>
                <c:pt idx="2396">
                  <c:v>0.5296381915889139</c:v>
                </c:pt>
                <c:pt idx="2397">
                  <c:v>0.5296381915889139</c:v>
                </c:pt>
                <c:pt idx="2398">
                  <c:v>0.13162824134015771</c:v>
                </c:pt>
                <c:pt idx="2399">
                  <c:v>0.23113072890234676</c:v>
                </c:pt>
                <c:pt idx="2400">
                  <c:v>0.18137948512125313</c:v>
                </c:pt>
                <c:pt idx="2401">
                  <c:v>3.2125753777970445E-2</c:v>
                </c:pt>
                <c:pt idx="2402">
                  <c:v>0.43013570402672663</c:v>
                </c:pt>
                <c:pt idx="2403">
                  <c:v>0.28088197268344217</c:v>
                </c:pt>
                <c:pt idx="2404">
                  <c:v>0.28088197268344217</c:v>
                </c:pt>
                <c:pt idx="2405">
                  <c:v>0.28088197268344217</c:v>
                </c:pt>
                <c:pt idx="2406">
                  <c:v>0.18137948512125313</c:v>
                </c:pt>
                <c:pt idx="2407">
                  <c:v>0.18137948512125313</c:v>
                </c:pt>
                <c:pt idx="2408">
                  <c:v>-6.7376733784218601E-2</c:v>
                </c:pt>
                <c:pt idx="2409">
                  <c:v>-1.7625490003124966E-2</c:v>
                </c:pt>
                <c:pt idx="2410">
                  <c:v>-0.11712797756531401</c:v>
                </c:pt>
                <c:pt idx="2411">
                  <c:v>-6.7376733784218601E-2</c:v>
                </c:pt>
                <c:pt idx="2412">
                  <c:v>3.2125753777970445E-2</c:v>
                </c:pt>
                <c:pt idx="2413">
                  <c:v>-1.7625490003124966E-2</c:v>
                </c:pt>
                <c:pt idx="2414">
                  <c:v>-0.41563544025187937</c:v>
                </c:pt>
                <c:pt idx="2415">
                  <c:v>-0.36588419647078574</c:v>
                </c:pt>
                <c:pt idx="2416">
                  <c:v>-0.16687922134640765</c:v>
                </c:pt>
                <c:pt idx="2417">
                  <c:v>-0.11712797756531401</c:v>
                </c:pt>
                <c:pt idx="2418">
                  <c:v>-0.11712797756531401</c:v>
                </c:pt>
                <c:pt idx="2419">
                  <c:v>-0.16687922134640765</c:v>
                </c:pt>
                <c:pt idx="2420">
                  <c:v>-0.16687922134640765</c:v>
                </c:pt>
                <c:pt idx="2421">
                  <c:v>-0.16687922134640765</c:v>
                </c:pt>
                <c:pt idx="2422">
                  <c:v>-0.11712797756531401</c:v>
                </c:pt>
                <c:pt idx="2423">
                  <c:v>-0.36588419647078574</c:v>
                </c:pt>
                <c:pt idx="2424">
                  <c:v>-0.21663046512750306</c:v>
                </c:pt>
                <c:pt idx="2425">
                  <c:v>-0.26638170890859847</c:v>
                </c:pt>
                <c:pt idx="2426">
                  <c:v>-0.26638170890859847</c:v>
                </c:pt>
                <c:pt idx="2427">
                  <c:v>-0.31613295268969033</c:v>
                </c:pt>
                <c:pt idx="2428">
                  <c:v>-0.26638170890859847</c:v>
                </c:pt>
                <c:pt idx="2429">
                  <c:v>-0.26638170890859847</c:v>
                </c:pt>
                <c:pt idx="2430">
                  <c:v>-0.31613295268969033</c:v>
                </c:pt>
                <c:pt idx="2431">
                  <c:v>-0.41563544025187937</c:v>
                </c:pt>
                <c:pt idx="2432">
                  <c:v>-0.31613295268969033</c:v>
                </c:pt>
                <c:pt idx="2433">
                  <c:v>-0.26638170890859847</c:v>
                </c:pt>
                <c:pt idx="2434">
                  <c:v>-0.21663046512750306</c:v>
                </c:pt>
                <c:pt idx="2435">
                  <c:v>-0.16687922134640765</c:v>
                </c:pt>
                <c:pt idx="2436">
                  <c:v>-6.7376733784218601E-2</c:v>
                </c:pt>
                <c:pt idx="2437">
                  <c:v>-6.7376733784218601E-2</c:v>
                </c:pt>
                <c:pt idx="2438">
                  <c:v>-6.7376733784218601E-2</c:v>
                </c:pt>
                <c:pt idx="2439">
                  <c:v>-1.7625490003124966E-2</c:v>
                </c:pt>
                <c:pt idx="2440">
                  <c:v>-0.21663046512750306</c:v>
                </c:pt>
                <c:pt idx="2441">
                  <c:v>-0.26638170890859847</c:v>
                </c:pt>
                <c:pt idx="2442">
                  <c:v>-0.36588419647078574</c:v>
                </c:pt>
                <c:pt idx="2443">
                  <c:v>-0.36588419647078574</c:v>
                </c:pt>
                <c:pt idx="2444">
                  <c:v>-0.36588419647078574</c:v>
                </c:pt>
                <c:pt idx="2445">
                  <c:v>-0.36588419647078574</c:v>
                </c:pt>
                <c:pt idx="2446">
                  <c:v>-0.26638170890859847</c:v>
                </c:pt>
                <c:pt idx="2447">
                  <c:v>-0.16687922134640765</c:v>
                </c:pt>
                <c:pt idx="2448">
                  <c:v>-0.21663046512750306</c:v>
                </c:pt>
                <c:pt idx="2449">
                  <c:v>-0.21663046512750306</c:v>
                </c:pt>
                <c:pt idx="2450">
                  <c:v>-0.26638170890859847</c:v>
                </c:pt>
                <c:pt idx="2451">
                  <c:v>-0.26638170890859847</c:v>
                </c:pt>
                <c:pt idx="2452">
                  <c:v>-0.36588419647078574</c:v>
                </c:pt>
                <c:pt idx="2453">
                  <c:v>-0.31613295268969033</c:v>
                </c:pt>
                <c:pt idx="2454">
                  <c:v>-0.31613295268969033</c:v>
                </c:pt>
                <c:pt idx="2455">
                  <c:v>-0.26638170890859847</c:v>
                </c:pt>
                <c:pt idx="2456">
                  <c:v>-0.26638170890859847</c:v>
                </c:pt>
                <c:pt idx="2457">
                  <c:v>-0.31613295268969033</c:v>
                </c:pt>
                <c:pt idx="2458">
                  <c:v>-0.36588419647078574</c:v>
                </c:pt>
                <c:pt idx="2459">
                  <c:v>-0.31613295268969033</c:v>
                </c:pt>
                <c:pt idx="2460">
                  <c:v>-0.26638170890859847</c:v>
                </c:pt>
                <c:pt idx="2461">
                  <c:v>-0.26638170890859847</c:v>
                </c:pt>
                <c:pt idx="2462">
                  <c:v>-0.21663046512750306</c:v>
                </c:pt>
                <c:pt idx="2463">
                  <c:v>-0.26638170890859847</c:v>
                </c:pt>
                <c:pt idx="2464">
                  <c:v>-6.7376733784218601E-2</c:v>
                </c:pt>
                <c:pt idx="2465">
                  <c:v>-1.7625490003124966E-2</c:v>
                </c:pt>
                <c:pt idx="2466">
                  <c:v>-1.7625490003124966E-2</c:v>
                </c:pt>
                <c:pt idx="2467">
                  <c:v>-6.7376733784218601E-2</c:v>
                </c:pt>
                <c:pt idx="2468">
                  <c:v>-0.16687922134640765</c:v>
                </c:pt>
                <c:pt idx="2469">
                  <c:v>-0.21663046512750306</c:v>
                </c:pt>
                <c:pt idx="2470">
                  <c:v>-0.26638170890859847</c:v>
                </c:pt>
                <c:pt idx="2471">
                  <c:v>-0.31613295268969033</c:v>
                </c:pt>
                <c:pt idx="2472">
                  <c:v>-0.36588419647078574</c:v>
                </c:pt>
                <c:pt idx="2473">
                  <c:v>-0.41563544025187937</c:v>
                </c:pt>
                <c:pt idx="2474">
                  <c:v>-0.5151379278140702</c:v>
                </c:pt>
                <c:pt idx="2475">
                  <c:v>-0.71414290293844829</c:v>
                </c:pt>
                <c:pt idx="2476">
                  <c:v>-0.71414290293844829</c:v>
                </c:pt>
                <c:pt idx="2477">
                  <c:v>-0.7638941467195437</c:v>
                </c:pt>
                <c:pt idx="2478">
                  <c:v>-0.81364539050063733</c:v>
                </c:pt>
                <c:pt idx="2479">
                  <c:v>-0.66439165915735288</c:v>
                </c:pt>
                <c:pt idx="2480">
                  <c:v>-0.7638941467195437</c:v>
                </c:pt>
                <c:pt idx="2481">
                  <c:v>-0.7638941467195437</c:v>
                </c:pt>
                <c:pt idx="2482">
                  <c:v>-0.81364539050063733</c:v>
                </c:pt>
                <c:pt idx="2483">
                  <c:v>-0.9131478780628246</c:v>
                </c:pt>
                <c:pt idx="2484">
                  <c:v>-0.96289912184392001</c:v>
                </c:pt>
                <c:pt idx="2485">
                  <c:v>-1.0126503656250154</c:v>
                </c:pt>
                <c:pt idx="2486">
                  <c:v>-1.1121528531872045</c:v>
                </c:pt>
                <c:pt idx="2487">
                  <c:v>-1.2116553407493935</c:v>
                </c:pt>
                <c:pt idx="2488">
                  <c:v>-1.2116553407493935</c:v>
                </c:pt>
                <c:pt idx="2489">
                  <c:v>-1.1619040969682981</c:v>
                </c:pt>
                <c:pt idx="2490">
                  <c:v>-1.0624016094061091</c:v>
                </c:pt>
                <c:pt idx="2491">
                  <c:v>-1.0624016094061091</c:v>
                </c:pt>
                <c:pt idx="2492">
                  <c:v>-1.0624016094061091</c:v>
                </c:pt>
                <c:pt idx="2493">
                  <c:v>-1.0126503656250154</c:v>
                </c:pt>
                <c:pt idx="2494">
                  <c:v>-1.0624016094061091</c:v>
                </c:pt>
                <c:pt idx="2495">
                  <c:v>-1.0624016094061091</c:v>
                </c:pt>
                <c:pt idx="2496">
                  <c:v>-0.96289912184392001</c:v>
                </c:pt>
                <c:pt idx="2497">
                  <c:v>-0.96289912184392001</c:v>
                </c:pt>
                <c:pt idx="2498">
                  <c:v>-0.9131478780628246</c:v>
                </c:pt>
                <c:pt idx="2499">
                  <c:v>-0.86339663428173274</c:v>
                </c:pt>
                <c:pt idx="2500">
                  <c:v>-0.96289912184392001</c:v>
                </c:pt>
                <c:pt idx="2501">
                  <c:v>-0.96289912184392001</c:v>
                </c:pt>
                <c:pt idx="2502">
                  <c:v>-0.9131478780628246</c:v>
                </c:pt>
                <c:pt idx="2503">
                  <c:v>-0.86339663428173274</c:v>
                </c:pt>
                <c:pt idx="2504">
                  <c:v>-0.7638941467195437</c:v>
                </c:pt>
                <c:pt idx="2505">
                  <c:v>-0.81364539050063733</c:v>
                </c:pt>
                <c:pt idx="2506">
                  <c:v>-0.71414290293844829</c:v>
                </c:pt>
                <c:pt idx="2507">
                  <c:v>-0.66439165915735288</c:v>
                </c:pt>
                <c:pt idx="2508">
                  <c:v>-0.66439165915735288</c:v>
                </c:pt>
                <c:pt idx="2509">
                  <c:v>-0.56488917159516383</c:v>
                </c:pt>
                <c:pt idx="2510">
                  <c:v>-0.56488917159516383</c:v>
                </c:pt>
                <c:pt idx="2511">
                  <c:v>-0.61464041537625924</c:v>
                </c:pt>
                <c:pt idx="2512">
                  <c:v>-0.56488917159516383</c:v>
                </c:pt>
                <c:pt idx="2513">
                  <c:v>-0.46538668403297478</c:v>
                </c:pt>
                <c:pt idx="2514">
                  <c:v>-0.5151379278140702</c:v>
                </c:pt>
                <c:pt idx="2515">
                  <c:v>-0.66439165915735288</c:v>
                </c:pt>
                <c:pt idx="2516">
                  <c:v>-0.71414290293844829</c:v>
                </c:pt>
                <c:pt idx="2517">
                  <c:v>-0.66439165915735288</c:v>
                </c:pt>
                <c:pt idx="2518">
                  <c:v>-0.66439165915735288</c:v>
                </c:pt>
                <c:pt idx="2519">
                  <c:v>-0.61464041537625924</c:v>
                </c:pt>
                <c:pt idx="2520">
                  <c:v>-0.56488917159516383</c:v>
                </c:pt>
                <c:pt idx="2521">
                  <c:v>-0.66439165915735288</c:v>
                </c:pt>
                <c:pt idx="2522">
                  <c:v>-0.61464041537625924</c:v>
                </c:pt>
                <c:pt idx="2523">
                  <c:v>-0.66439165915735288</c:v>
                </c:pt>
                <c:pt idx="2524">
                  <c:v>-0.7638941467195437</c:v>
                </c:pt>
                <c:pt idx="2525">
                  <c:v>-0.81364539050063733</c:v>
                </c:pt>
                <c:pt idx="2526">
                  <c:v>-0.7638941467195437</c:v>
                </c:pt>
                <c:pt idx="2527">
                  <c:v>-0.36588419647078574</c:v>
                </c:pt>
                <c:pt idx="2528">
                  <c:v>-0.46538668403297478</c:v>
                </c:pt>
                <c:pt idx="2529">
                  <c:v>-0.81364539050063733</c:v>
                </c:pt>
                <c:pt idx="2530">
                  <c:v>-0.7638941467195437</c:v>
                </c:pt>
                <c:pt idx="2531">
                  <c:v>-1.2116553407493935</c:v>
                </c:pt>
                <c:pt idx="2532">
                  <c:v>-1.1121528531872045</c:v>
                </c:pt>
                <c:pt idx="2533">
                  <c:v>-1.1121528531872045</c:v>
                </c:pt>
                <c:pt idx="2534">
                  <c:v>-1.1121528531872045</c:v>
                </c:pt>
                <c:pt idx="2535">
                  <c:v>-1.2116553407493935</c:v>
                </c:pt>
                <c:pt idx="2536">
                  <c:v>-1.2116553407493935</c:v>
                </c:pt>
                <c:pt idx="2537">
                  <c:v>-1.2116553407493935</c:v>
                </c:pt>
                <c:pt idx="2538">
                  <c:v>-1.1619040969682981</c:v>
                </c:pt>
                <c:pt idx="2539">
                  <c:v>-1.1619040969682981</c:v>
                </c:pt>
                <c:pt idx="2540">
                  <c:v>-1.2116553407493935</c:v>
                </c:pt>
                <c:pt idx="2541">
                  <c:v>-1.2116553407493935</c:v>
                </c:pt>
                <c:pt idx="2542">
                  <c:v>-1.2614065845304889</c:v>
                </c:pt>
                <c:pt idx="2543">
                  <c:v>-1.1619040969682981</c:v>
                </c:pt>
                <c:pt idx="2544">
                  <c:v>-1.2614065845304889</c:v>
                </c:pt>
                <c:pt idx="2545">
                  <c:v>-1.1619040969682981</c:v>
                </c:pt>
                <c:pt idx="2546">
                  <c:v>-1.1121528531872045</c:v>
                </c:pt>
                <c:pt idx="2547">
                  <c:v>-1.1121528531872045</c:v>
                </c:pt>
                <c:pt idx="2548">
                  <c:v>-1.2614065845304889</c:v>
                </c:pt>
                <c:pt idx="2549">
                  <c:v>-1.3609090720926762</c:v>
                </c:pt>
                <c:pt idx="2550">
                  <c:v>-1.4106603158737698</c:v>
                </c:pt>
                <c:pt idx="2551">
                  <c:v>-1.2614065845304889</c:v>
                </c:pt>
                <c:pt idx="2552">
                  <c:v>-1.4106603158737698</c:v>
                </c:pt>
                <c:pt idx="2553">
                  <c:v>-1.4604115596548652</c:v>
                </c:pt>
                <c:pt idx="2554">
                  <c:v>-1.3609090720926762</c:v>
                </c:pt>
                <c:pt idx="2555">
                  <c:v>-1.1121528531872045</c:v>
                </c:pt>
                <c:pt idx="2556">
                  <c:v>-1.1121528531872045</c:v>
                </c:pt>
                <c:pt idx="2557">
                  <c:v>-1.1121528531872045</c:v>
                </c:pt>
                <c:pt idx="2558">
                  <c:v>-0.96289912184392001</c:v>
                </c:pt>
                <c:pt idx="2559">
                  <c:v>-1.0624016094061091</c:v>
                </c:pt>
                <c:pt idx="2560">
                  <c:v>-1.1121528531872045</c:v>
                </c:pt>
                <c:pt idx="2561">
                  <c:v>-1.2614065845304889</c:v>
                </c:pt>
                <c:pt idx="2562">
                  <c:v>-1.1121528531872045</c:v>
                </c:pt>
                <c:pt idx="2563">
                  <c:v>-1.1619040969682981</c:v>
                </c:pt>
                <c:pt idx="2564">
                  <c:v>-1.2614065845304889</c:v>
                </c:pt>
                <c:pt idx="2565">
                  <c:v>-1.2614065845304889</c:v>
                </c:pt>
                <c:pt idx="2566">
                  <c:v>-1.3609090720926762</c:v>
                </c:pt>
                <c:pt idx="2567">
                  <c:v>-1.4604115596548652</c:v>
                </c:pt>
                <c:pt idx="2568">
                  <c:v>-1.1619040969682981</c:v>
                </c:pt>
                <c:pt idx="2569">
                  <c:v>-1.1121528531872045</c:v>
                </c:pt>
                <c:pt idx="2570">
                  <c:v>-1.4106603158737698</c:v>
                </c:pt>
                <c:pt idx="2571">
                  <c:v>-1.4106603158737698</c:v>
                </c:pt>
                <c:pt idx="2572">
                  <c:v>-1.4604115596548652</c:v>
                </c:pt>
                <c:pt idx="2573">
                  <c:v>-1.7091677785603387</c:v>
                </c:pt>
                <c:pt idx="2574">
                  <c:v>-1.7091677785603387</c:v>
                </c:pt>
                <c:pt idx="2575">
                  <c:v>-1.8086702661225278</c:v>
                </c:pt>
                <c:pt idx="2576">
                  <c:v>-1.5599140472170543</c:v>
                </c:pt>
                <c:pt idx="2577">
                  <c:v>-1.5599140472170543</c:v>
                </c:pt>
                <c:pt idx="2578">
                  <c:v>-1.5599140472170543</c:v>
                </c:pt>
                <c:pt idx="2579">
                  <c:v>-1.5599140472170543</c:v>
                </c:pt>
                <c:pt idx="2580">
                  <c:v>-1.5599140472170543</c:v>
                </c:pt>
                <c:pt idx="2581">
                  <c:v>-1.6096652909981497</c:v>
                </c:pt>
                <c:pt idx="2582">
                  <c:v>-1.6096652909981497</c:v>
                </c:pt>
                <c:pt idx="2583">
                  <c:v>-1.7091677785603387</c:v>
                </c:pt>
                <c:pt idx="2584">
                  <c:v>-1.6594165347792433</c:v>
                </c:pt>
                <c:pt idx="2585">
                  <c:v>-1.6594165347792433</c:v>
                </c:pt>
                <c:pt idx="2586">
                  <c:v>-1.7091677785603387</c:v>
                </c:pt>
                <c:pt idx="2587">
                  <c:v>-1.7589190223414342</c:v>
                </c:pt>
                <c:pt idx="2588">
                  <c:v>-1.8584215099036232</c:v>
                </c:pt>
                <c:pt idx="2589">
                  <c:v>-1.8584215099036232</c:v>
                </c:pt>
                <c:pt idx="2590">
                  <c:v>-1.8584215099036232</c:v>
                </c:pt>
                <c:pt idx="2591">
                  <c:v>-1.6096652909981497</c:v>
                </c:pt>
                <c:pt idx="2592">
                  <c:v>-1.7091677785603387</c:v>
                </c:pt>
                <c:pt idx="2593">
                  <c:v>-1.6594165347792433</c:v>
                </c:pt>
                <c:pt idx="2594">
                  <c:v>-1.7091677785603387</c:v>
                </c:pt>
                <c:pt idx="2595">
                  <c:v>-1.7091677785603387</c:v>
                </c:pt>
                <c:pt idx="2596">
                  <c:v>-1.7091677785603387</c:v>
                </c:pt>
                <c:pt idx="2597">
                  <c:v>-1.7091677785603387</c:v>
                </c:pt>
                <c:pt idx="2598">
                  <c:v>-1.6594165347792433</c:v>
                </c:pt>
                <c:pt idx="2599">
                  <c:v>-1.5101628034359607</c:v>
                </c:pt>
                <c:pt idx="2600">
                  <c:v>-1.6594165347792433</c:v>
                </c:pt>
                <c:pt idx="2601">
                  <c:v>-1.6096652909981497</c:v>
                </c:pt>
                <c:pt idx="2602">
                  <c:v>-1.5101628034359607</c:v>
                </c:pt>
                <c:pt idx="2603">
                  <c:v>-1.4604115596548652</c:v>
                </c:pt>
                <c:pt idx="2604">
                  <c:v>-1.3609090720926762</c:v>
                </c:pt>
                <c:pt idx="2605">
                  <c:v>-0.96289912184392001</c:v>
                </c:pt>
                <c:pt idx="2606">
                  <c:v>-1.0126503656250154</c:v>
                </c:pt>
                <c:pt idx="2607">
                  <c:v>-0.9131478780628246</c:v>
                </c:pt>
                <c:pt idx="2608">
                  <c:v>-0.9131478780628246</c:v>
                </c:pt>
                <c:pt idx="2609">
                  <c:v>-1.0624016094061091</c:v>
                </c:pt>
                <c:pt idx="2610">
                  <c:v>-1.0624016094061091</c:v>
                </c:pt>
                <c:pt idx="2611">
                  <c:v>-0.9131478780628246</c:v>
                </c:pt>
                <c:pt idx="2612">
                  <c:v>-1.0126503656250154</c:v>
                </c:pt>
                <c:pt idx="2613">
                  <c:v>-1.0126503656250154</c:v>
                </c:pt>
                <c:pt idx="2614">
                  <c:v>-0.96289912184392001</c:v>
                </c:pt>
                <c:pt idx="2615">
                  <c:v>-0.96289912184392001</c:v>
                </c:pt>
                <c:pt idx="2616">
                  <c:v>-1.0126503656250154</c:v>
                </c:pt>
                <c:pt idx="2617">
                  <c:v>-1.1121528531872045</c:v>
                </c:pt>
                <c:pt idx="2618">
                  <c:v>-1.0624016094061091</c:v>
                </c:pt>
                <c:pt idx="2619">
                  <c:v>-1.0624016094061091</c:v>
                </c:pt>
                <c:pt idx="2620">
                  <c:v>-1.0126503656250154</c:v>
                </c:pt>
                <c:pt idx="2621">
                  <c:v>-1.0126503656250154</c:v>
                </c:pt>
                <c:pt idx="2622">
                  <c:v>-1.0126503656250154</c:v>
                </c:pt>
                <c:pt idx="2623">
                  <c:v>-1.0624016094061091</c:v>
                </c:pt>
                <c:pt idx="2624">
                  <c:v>-1.0126503656250154</c:v>
                </c:pt>
                <c:pt idx="2625">
                  <c:v>-1.2614065845304889</c:v>
                </c:pt>
                <c:pt idx="2626">
                  <c:v>-1.2116553407493935</c:v>
                </c:pt>
                <c:pt idx="2627">
                  <c:v>-1.2614065845304889</c:v>
                </c:pt>
                <c:pt idx="2628">
                  <c:v>-1.2116553407493935</c:v>
                </c:pt>
                <c:pt idx="2629">
                  <c:v>-1.3111578283115808</c:v>
                </c:pt>
                <c:pt idx="2630">
                  <c:v>-1.3111578283115808</c:v>
                </c:pt>
                <c:pt idx="2631">
                  <c:v>-1.2614065845304889</c:v>
                </c:pt>
                <c:pt idx="2632">
                  <c:v>-1.2614065845304889</c:v>
                </c:pt>
                <c:pt idx="2633">
                  <c:v>-1.3111578283115808</c:v>
                </c:pt>
                <c:pt idx="2634">
                  <c:v>-1.4106603158737698</c:v>
                </c:pt>
                <c:pt idx="2635">
                  <c:v>-1.8086702661225278</c:v>
                </c:pt>
                <c:pt idx="2636">
                  <c:v>-1.8086702661225278</c:v>
                </c:pt>
                <c:pt idx="2637">
                  <c:v>-2.0076752412469059</c:v>
                </c:pt>
                <c:pt idx="2638">
                  <c:v>-1.7589190223414342</c:v>
                </c:pt>
                <c:pt idx="2639">
                  <c:v>-1.7589190223414342</c:v>
                </c:pt>
                <c:pt idx="2640">
                  <c:v>-1.6594165347792433</c:v>
                </c:pt>
                <c:pt idx="2641">
                  <c:v>-1.6594165347792433</c:v>
                </c:pt>
                <c:pt idx="2642">
                  <c:v>-1.5101628034359607</c:v>
                </c:pt>
                <c:pt idx="2643">
                  <c:v>-1.4604115596548652</c:v>
                </c:pt>
                <c:pt idx="2644">
                  <c:v>-1.5599140472170543</c:v>
                </c:pt>
                <c:pt idx="2645">
                  <c:v>-1.4604115596548652</c:v>
                </c:pt>
                <c:pt idx="2646">
                  <c:v>-1.3609090720926762</c:v>
                </c:pt>
                <c:pt idx="2647">
                  <c:v>-1.4106603158737698</c:v>
                </c:pt>
                <c:pt idx="2648">
                  <c:v>-1.4604115596548652</c:v>
                </c:pt>
                <c:pt idx="2649">
                  <c:v>-1.7589190223414342</c:v>
                </c:pt>
                <c:pt idx="2650">
                  <c:v>-1.8086702661225278</c:v>
                </c:pt>
                <c:pt idx="2651">
                  <c:v>-1.7091677785603387</c:v>
                </c:pt>
                <c:pt idx="2652">
                  <c:v>-1.7091677785603387</c:v>
                </c:pt>
                <c:pt idx="2653">
                  <c:v>-1.6594165347792433</c:v>
                </c:pt>
                <c:pt idx="2654">
                  <c:v>-1.7091677785603387</c:v>
                </c:pt>
                <c:pt idx="2655">
                  <c:v>-1.7091677785603387</c:v>
                </c:pt>
                <c:pt idx="2656">
                  <c:v>-1.6096652909981497</c:v>
                </c:pt>
                <c:pt idx="2657">
                  <c:v>-1.6096652909981497</c:v>
                </c:pt>
                <c:pt idx="2658">
                  <c:v>-1.5101628034359607</c:v>
                </c:pt>
                <c:pt idx="2659">
                  <c:v>-1.5101628034359607</c:v>
                </c:pt>
                <c:pt idx="2660">
                  <c:v>-1.4604115596548652</c:v>
                </c:pt>
                <c:pt idx="2661">
                  <c:v>-1.5599140472170543</c:v>
                </c:pt>
                <c:pt idx="2662">
                  <c:v>-1.6594165347792433</c:v>
                </c:pt>
                <c:pt idx="2663">
                  <c:v>-1.7091677785603387</c:v>
                </c:pt>
                <c:pt idx="2664">
                  <c:v>-1.6594165347792433</c:v>
                </c:pt>
                <c:pt idx="2665">
                  <c:v>-1.8584215099036232</c:v>
                </c:pt>
                <c:pt idx="2666">
                  <c:v>-1.4604115596548652</c:v>
                </c:pt>
                <c:pt idx="2667">
                  <c:v>-1.4106603158737698</c:v>
                </c:pt>
                <c:pt idx="2668">
                  <c:v>-1.3609090720926762</c:v>
                </c:pt>
                <c:pt idx="2669">
                  <c:v>-1.3609090720926762</c:v>
                </c:pt>
                <c:pt idx="2670">
                  <c:v>-1.3111578283115808</c:v>
                </c:pt>
                <c:pt idx="2671">
                  <c:v>-1.2614065845304889</c:v>
                </c:pt>
                <c:pt idx="2672">
                  <c:v>-1.2116553407493935</c:v>
                </c:pt>
                <c:pt idx="2673">
                  <c:v>-1.3111578283115808</c:v>
                </c:pt>
                <c:pt idx="2674">
                  <c:v>-1.3111578283115808</c:v>
                </c:pt>
                <c:pt idx="2675">
                  <c:v>-1.2614065845304889</c:v>
                </c:pt>
                <c:pt idx="2676">
                  <c:v>-1.1619040969682981</c:v>
                </c:pt>
                <c:pt idx="2677">
                  <c:v>-1.1619040969682981</c:v>
                </c:pt>
                <c:pt idx="2678">
                  <c:v>-1.1121528531872045</c:v>
                </c:pt>
                <c:pt idx="2679">
                  <c:v>-0.96289912184392001</c:v>
                </c:pt>
                <c:pt idx="2680">
                  <c:v>-1.1121528531872045</c:v>
                </c:pt>
                <c:pt idx="2681">
                  <c:v>-1.0126503656250154</c:v>
                </c:pt>
                <c:pt idx="2682">
                  <c:v>-1.0624016094061091</c:v>
                </c:pt>
                <c:pt idx="2683">
                  <c:v>-1.0126503656250154</c:v>
                </c:pt>
                <c:pt idx="2684">
                  <c:v>-1.0126503656250154</c:v>
                </c:pt>
                <c:pt idx="2685">
                  <c:v>-0.9131478780628246</c:v>
                </c:pt>
                <c:pt idx="2686">
                  <c:v>-0.96289912184392001</c:v>
                </c:pt>
                <c:pt idx="2687">
                  <c:v>-0.86339663428173274</c:v>
                </c:pt>
                <c:pt idx="2688">
                  <c:v>-0.7638941467195437</c:v>
                </c:pt>
                <c:pt idx="2689">
                  <c:v>-0.7638941467195437</c:v>
                </c:pt>
                <c:pt idx="2690">
                  <c:v>-0.7638941467195437</c:v>
                </c:pt>
                <c:pt idx="2691">
                  <c:v>-0.81364539050063733</c:v>
                </c:pt>
                <c:pt idx="2692">
                  <c:v>-0.81364539050063733</c:v>
                </c:pt>
                <c:pt idx="2693">
                  <c:v>-0.81364539050063733</c:v>
                </c:pt>
                <c:pt idx="2694">
                  <c:v>-0.81364539050063733</c:v>
                </c:pt>
                <c:pt idx="2695">
                  <c:v>-0.86339663428173274</c:v>
                </c:pt>
                <c:pt idx="2696">
                  <c:v>-0.81364539050063733</c:v>
                </c:pt>
                <c:pt idx="2697">
                  <c:v>-0.7638941467195437</c:v>
                </c:pt>
                <c:pt idx="2698">
                  <c:v>-0.46538668403297478</c:v>
                </c:pt>
                <c:pt idx="2699">
                  <c:v>-0.41563544025187937</c:v>
                </c:pt>
                <c:pt idx="2700">
                  <c:v>-0.5151379278140702</c:v>
                </c:pt>
                <c:pt idx="2701">
                  <c:v>-0.41563544025187937</c:v>
                </c:pt>
                <c:pt idx="2702">
                  <c:v>-0.36588419647078574</c:v>
                </c:pt>
                <c:pt idx="2703">
                  <c:v>-0.41563544025187937</c:v>
                </c:pt>
                <c:pt idx="2704">
                  <c:v>-0.36588419647078574</c:v>
                </c:pt>
                <c:pt idx="2705">
                  <c:v>-0.46538668403297478</c:v>
                </c:pt>
                <c:pt idx="2706">
                  <c:v>-0.36588419647078574</c:v>
                </c:pt>
                <c:pt idx="2707">
                  <c:v>-0.36588419647078574</c:v>
                </c:pt>
                <c:pt idx="2708">
                  <c:v>-0.5151379278140702</c:v>
                </c:pt>
                <c:pt idx="2709">
                  <c:v>-0.7638941467195437</c:v>
                </c:pt>
                <c:pt idx="2710">
                  <c:v>-0.71414290293844829</c:v>
                </c:pt>
                <c:pt idx="2711">
                  <c:v>-0.7638941467195437</c:v>
                </c:pt>
                <c:pt idx="2712">
                  <c:v>-0.71414290293844829</c:v>
                </c:pt>
                <c:pt idx="2713">
                  <c:v>-0.7638941467195437</c:v>
                </c:pt>
                <c:pt idx="2714">
                  <c:v>-0.81364539050063733</c:v>
                </c:pt>
                <c:pt idx="2715">
                  <c:v>-0.71414290293844829</c:v>
                </c:pt>
                <c:pt idx="2716">
                  <c:v>-0.71414290293844829</c:v>
                </c:pt>
                <c:pt idx="2717">
                  <c:v>-0.66439165915735288</c:v>
                </c:pt>
                <c:pt idx="2718">
                  <c:v>-0.71414290293844829</c:v>
                </c:pt>
                <c:pt idx="2719">
                  <c:v>-0.71414290293844829</c:v>
                </c:pt>
                <c:pt idx="2720">
                  <c:v>-0.66439165915735288</c:v>
                </c:pt>
                <c:pt idx="2721">
                  <c:v>-0.7638941467195437</c:v>
                </c:pt>
                <c:pt idx="2722">
                  <c:v>-0.66439165915735288</c:v>
                </c:pt>
                <c:pt idx="2723">
                  <c:v>-0.61464041537625924</c:v>
                </c:pt>
                <c:pt idx="2724">
                  <c:v>-0.56488917159516383</c:v>
                </c:pt>
                <c:pt idx="2725">
                  <c:v>-0.5151379278140702</c:v>
                </c:pt>
                <c:pt idx="2726">
                  <c:v>-0.41563544025187937</c:v>
                </c:pt>
                <c:pt idx="2727">
                  <c:v>-0.41563544025187937</c:v>
                </c:pt>
                <c:pt idx="2728">
                  <c:v>-0.81364539050063733</c:v>
                </c:pt>
                <c:pt idx="2729">
                  <c:v>-0.81364539050063733</c:v>
                </c:pt>
                <c:pt idx="2730">
                  <c:v>-0.5151379278140702</c:v>
                </c:pt>
                <c:pt idx="2731">
                  <c:v>-0.5151379278140702</c:v>
                </c:pt>
                <c:pt idx="2732">
                  <c:v>0.23113072890234676</c:v>
                </c:pt>
                <c:pt idx="2733">
                  <c:v>0.18137948512125313</c:v>
                </c:pt>
                <c:pt idx="2734">
                  <c:v>0.23113072890234676</c:v>
                </c:pt>
                <c:pt idx="2735">
                  <c:v>0.28088197268344217</c:v>
                </c:pt>
                <c:pt idx="2736">
                  <c:v>0.38038446024563122</c:v>
                </c:pt>
                <c:pt idx="2737">
                  <c:v>0.38038446024563122</c:v>
                </c:pt>
                <c:pt idx="2738">
                  <c:v>0.33063321646453758</c:v>
                </c:pt>
                <c:pt idx="2739">
                  <c:v>0.28088197268344217</c:v>
                </c:pt>
                <c:pt idx="2740">
                  <c:v>0.23113072890234676</c:v>
                </c:pt>
                <c:pt idx="2741">
                  <c:v>0.23113072890234676</c:v>
                </c:pt>
                <c:pt idx="2742">
                  <c:v>0.23113072890234676</c:v>
                </c:pt>
                <c:pt idx="2743">
                  <c:v>0.28088197268344217</c:v>
                </c:pt>
                <c:pt idx="2744">
                  <c:v>0.18137948512125313</c:v>
                </c:pt>
                <c:pt idx="2745">
                  <c:v>0.28088197268344217</c:v>
                </c:pt>
                <c:pt idx="2746">
                  <c:v>0.62914067915110472</c:v>
                </c:pt>
                <c:pt idx="2747">
                  <c:v>0.67889192293220013</c:v>
                </c:pt>
                <c:pt idx="2748">
                  <c:v>0.72864316671329199</c:v>
                </c:pt>
                <c:pt idx="2749">
                  <c:v>0.82814565427548281</c:v>
                </c:pt>
                <c:pt idx="2750">
                  <c:v>0.87789689805657822</c:v>
                </c:pt>
                <c:pt idx="2751">
                  <c:v>0.72864316671329199</c:v>
                </c:pt>
                <c:pt idx="2752">
                  <c:v>0.5296381915889139</c:v>
                </c:pt>
                <c:pt idx="2753">
                  <c:v>0.5296381915889139</c:v>
                </c:pt>
                <c:pt idx="2754">
                  <c:v>0.5296381915889139</c:v>
                </c:pt>
                <c:pt idx="2755">
                  <c:v>0.38038446024563122</c:v>
                </c:pt>
                <c:pt idx="2756">
                  <c:v>0.33063321646453758</c:v>
                </c:pt>
                <c:pt idx="2757">
                  <c:v>0.28088197268344217</c:v>
                </c:pt>
                <c:pt idx="2758">
                  <c:v>0.18137948512125313</c:v>
                </c:pt>
                <c:pt idx="2759">
                  <c:v>8.1876997559065856E-2</c:v>
                </c:pt>
                <c:pt idx="2760">
                  <c:v>0.18137948512125313</c:v>
                </c:pt>
                <c:pt idx="2761">
                  <c:v>0.38038446024563122</c:v>
                </c:pt>
                <c:pt idx="2762">
                  <c:v>0.38038446024563122</c:v>
                </c:pt>
                <c:pt idx="2763">
                  <c:v>0.38038446024563122</c:v>
                </c:pt>
                <c:pt idx="2764">
                  <c:v>0.38038446024563122</c:v>
                </c:pt>
                <c:pt idx="2765">
                  <c:v>0.5296381915889139</c:v>
                </c:pt>
                <c:pt idx="2766">
                  <c:v>0.5296381915889139</c:v>
                </c:pt>
                <c:pt idx="2767">
                  <c:v>0.57938943537000931</c:v>
                </c:pt>
                <c:pt idx="2768">
                  <c:v>0.5296381915889139</c:v>
                </c:pt>
                <c:pt idx="2769">
                  <c:v>0.57938943537000931</c:v>
                </c:pt>
                <c:pt idx="2770">
                  <c:v>0.62914067915110472</c:v>
                </c:pt>
                <c:pt idx="2771">
                  <c:v>0.92764814183767363</c:v>
                </c:pt>
                <c:pt idx="2772">
                  <c:v>0.97739938561876549</c:v>
                </c:pt>
                <c:pt idx="2773">
                  <c:v>0.97739938561876549</c:v>
                </c:pt>
                <c:pt idx="2774">
                  <c:v>0.87789689805657822</c:v>
                </c:pt>
                <c:pt idx="2775">
                  <c:v>0.87789689805657822</c:v>
                </c:pt>
                <c:pt idx="2776">
                  <c:v>1.0271506293998609</c:v>
                </c:pt>
                <c:pt idx="2777">
                  <c:v>1.0769018731809563</c:v>
                </c:pt>
                <c:pt idx="2778">
                  <c:v>1.1266531169620482</c:v>
                </c:pt>
                <c:pt idx="2779">
                  <c:v>1.1266531169620482</c:v>
                </c:pt>
                <c:pt idx="2780">
                  <c:v>1.1266531169620482</c:v>
                </c:pt>
                <c:pt idx="2781">
                  <c:v>1.226155604524239</c:v>
                </c:pt>
                <c:pt idx="2782">
                  <c:v>1.2759068483053344</c:v>
                </c:pt>
                <c:pt idx="2783">
                  <c:v>1.2759068483053344</c:v>
                </c:pt>
                <c:pt idx="2784">
                  <c:v>1.3754093358675217</c:v>
                </c:pt>
                <c:pt idx="2785">
                  <c:v>1.4251605796486171</c:v>
                </c:pt>
                <c:pt idx="2786">
                  <c:v>1.3256580920864298</c:v>
                </c:pt>
                <c:pt idx="2787">
                  <c:v>1.3256580920864298</c:v>
                </c:pt>
                <c:pt idx="2788">
                  <c:v>1.3754093358675217</c:v>
                </c:pt>
                <c:pt idx="2789">
                  <c:v>1.4749118234297089</c:v>
                </c:pt>
                <c:pt idx="2790">
                  <c:v>1.5246630672108044</c:v>
                </c:pt>
                <c:pt idx="2791">
                  <c:v>1.5246630672108044</c:v>
                </c:pt>
                <c:pt idx="2792">
                  <c:v>1.226155604524239</c:v>
                </c:pt>
                <c:pt idx="2793">
                  <c:v>1.2759068483053344</c:v>
                </c:pt>
                <c:pt idx="2794">
                  <c:v>1.226155604524239</c:v>
                </c:pt>
                <c:pt idx="2795">
                  <c:v>1.226155604524239</c:v>
                </c:pt>
                <c:pt idx="2796">
                  <c:v>1.1764043607431436</c:v>
                </c:pt>
                <c:pt idx="2797">
                  <c:v>1.1266531169620482</c:v>
                </c:pt>
                <c:pt idx="2798">
                  <c:v>1.1266531169620482</c:v>
                </c:pt>
                <c:pt idx="2799">
                  <c:v>1.0769018731809563</c:v>
                </c:pt>
                <c:pt idx="2800">
                  <c:v>1.2759068483053344</c:v>
                </c:pt>
                <c:pt idx="2801">
                  <c:v>1.2759068483053344</c:v>
                </c:pt>
                <c:pt idx="2802">
                  <c:v>1.2759068483053344</c:v>
                </c:pt>
                <c:pt idx="2803">
                  <c:v>1.2759068483053344</c:v>
                </c:pt>
                <c:pt idx="2804">
                  <c:v>1.1764043607431436</c:v>
                </c:pt>
                <c:pt idx="2805">
                  <c:v>1.1266531169620482</c:v>
                </c:pt>
                <c:pt idx="2806">
                  <c:v>0.62914067915110472</c:v>
                </c:pt>
                <c:pt idx="2807">
                  <c:v>0.62914067915110472</c:v>
                </c:pt>
                <c:pt idx="2808">
                  <c:v>0.62914067915110472</c:v>
                </c:pt>
                <c:pt idx="2809">
                  <c:v>0.57938943537000931</c:v>
                </c:pt>
                <c:pt idx="2810">
                  <c:v>0.67889192293220013</c:v>
                </c:pt>
                <c:pt idx="2811">
                  <c:v>0.7783944104943874</c:v>
                </c:pt>
                <c:pt idx="2812">
                  <c:v>0.72864316671329199</c:v>
                </c:pt>
                <c:pt idx="2813">
                  <c:v>0.72864316671329199</c:v>
                </c:pt>
                <c:pt idx="2814">
                  <c:v>0.67889192293220013</c:v>
                </c:pt>
                <c:pt idx="2815">
                  <c:v>0.57938943537000931</c:v>
                </c:pt>
                <c:pt idx="2816">
                  <c:v>0.5296381915889139</c:v>
                </c:pt>
                <c:pt idx="2817">
                  <c:v>0.5296381915889139</c:v>
                </c:pt>
                <c:pt idx="2818">
                  <c:v>0.57938943537000931</c:v>
                </c:pt>
                <c:pt idx="2819">
                  <c:v>0.47988694780781849</c:v>
                </c:pt>
                <c:pt idx="2820">
                  <c:v>0.38038446024563122</c:v>
                </c:pt>
                <c:pt idx="2821">
                  <c:v>0.33063321646453758</c:v>
                </c:pt>
                <c:pt idx="2822">
                  <c:v>0.28088197268344217</c:v>
                </c:pt>
                <c:pt idx="2823">
                  <c:v>0.23113072890234676</c:v>
                </c:pt>
                <c:pt idx="2824">
                  <c:v>0.23113072890234676</c:v>
                </c:pt>
                <c:pt idx="2825">
                  <c:v>0.18137948512125313</c:v>
                </c:pt>
                <c:pt idx="2826">
                  <c:v>0.28088197268344217</c:v>
                </c:pt>
                <c:pt idx="2827">
                  <c:v>0.23113072890234676</c:v>
                </c:pt>
                <c:pt idx="2828">
                  <c:v>0.23113072890234676</c:v>
                </c:pt>
                <c:pt idx="2829">
                  <c:v>0.23113072890234676</c:v>
                </c:pt>
                <c:pt idx="2830">
                  <c:v>0.28088197268344217</c:v>
                </c:pt>
                <c:pt idx="2831">
                  <c:v>0.33063321646453758</c:v>
                </c:pt>
                <c:pt idx="2832">
                  <c:v>0.33063321646453758</c:v>
                </c:pt>
                <c:pt idx="2833">
                  <c:v>0.28088197268344217</c:v>
                </c:pt>
                <c:pt idx="2834">
                  <c:v>0.23113072890234676</c:v>
                </c:pt>
                <c:pt idx="2835">
                  <c:v>0.28088197268344217</c:v>
                </c:pt>
                <c:pt idx="2836">
                  <c:v>8.1876997559065856E-2</c:v>
                </c:pt>
                <c:pt idx="2837">
                  <c:v>3.2125753777970445E-2</c:v>
                </c:pt>
                <c:pt idx="2838">
                  <c:v>0.13162824134015771</c:v>
                </c:pt>
                <c:pt idx="2839">
                  <c:v>-0.16687922134640765</c:v>
                </c:pt>
                <c:pt idx="2840">
                  <c:v>8.1876997559065856E-2</c:v>
                </c:pt>
                <c:pt idx="2841">
                  <c:v>3.2125753777970445E-2</c:v>
                </c:pt>
                <c:pt idx="2842">
                  <c:v>8.1876997559065856E-2</c:v>
                </c:pt>
                <c:pt idx="2843">
                  <c:v>3.2125753777970445E-2</c:v>
                </c:pt>
                <c:pt idx="2844">
                  <c:v>8.1876997559065856E-2</c:v>
                </c:pt>
                <c:pt idx="2845">
                  <c:v>0.13162824134015771</c:v>
                </c:pt>
                <c:pt idx="2846">
                  <c:v>3.2125753777970445E-2</c:v>
                </c:pt>
                <c:pt idx="2847">
                  <c:v>0.13162824134015771</c:v>
                </c:pt>
                <c:pt idx="2848">
                  <c:v>8.1876997559065856E-2</c:v>
                </c:pt>
                <c:pt idx="2849">
                  <c:v>8.1876997559065856E-2</c:v>
                </c:pt>
                <c:pt idx="2850">
                  <c:v>0.38038446024563122</c:v>
                </c:pt>
                <c:pt idx="2851">
                  <c:v>0.38038446024563122</c:v>
                </c:pt>
                <c:pt idx="2852">
                  <c:v>0.38038446024563122</c:v>
                </c:pt>
                <c:pt idx="2853">
                  <c:v>0.43013570402672663</c:v>
                </c:pt>
                <c:pt idx="2854">
                  <c:v>0.38038446024563122</c:v>
                </c:pt>
                <c:pt idx="2855">
                  <c:v>0.28088197268344217</c:v>
                </c:pt>
                <c:pt idx="2856">
                  <c:v>0.33063321646453758</c:v>
                </c:pt>
                <c:pt idx="2857">
                  <c:v>0.28088197268344217</c:v>
                </c:pt>
                <c:pt idx="2858">
                  <c:v>0.23113072890234676</c:v>
                </c:pt>
                <c:pt idx="2859">
                  <c:v>0.28088197268344217</c:v>
                </c:pt>
                <c:pt idx="2860">
                  <c:v>0.23113072890234676</c:v>
                </c:pt>
                <c:pt idx="2861">
                  <c:v>0.57938943537000931</c:v>
                </c:pt>
                <c:pt idx="2862">
                  <c:v>0.57938943537000931</c:v>
                </c:pt>
                <c:pt idx="2863">
                  <c:v>0.62914067915110472</c:v>
                </c:pt>
                <c:pt idx="2864">
                  <c:v>0.67889192293220013</c:v>
                </c:pt>
                <c:pt idx="2865">
                  <c:v>0.62914067915110472</c:v>
                </c:pt>
                <c:pt idx="2866">
                  <c:v>0.57938943537000931</c:v>
                </c:pt>
                <c:pt idx="2867">
                  <c:v>0.47988694780781849</c:v>
                </c:pt>
                <c:pt idx="2868">
                  <c:v>0.57938943537000931</c:v>
                </c:pt>
                <c:pt idx="2869">
                  <c:v>0.57938943537000931</c:v>
                </c:pt>
                <c:pt idx="2870">
                  <c:v>0.62914067915110472</c:v>
                </c:pt>
                <c:pt idx="2871">
                  <c:v>0.62914067915110472</c:v>
                </c:pt>
                <c:pt idx="2872">
                  <c:v>0.7783944104943874</c:v>
                </c:pt>
                <c:pt idx="2873">
                  <c:v>0.7783944104943874</c:v>
                </c:pt>
                <c:pt idx="2874">
                  <c:v>0.87789689805657822</c:v>
                </c:pt>
                <c:pt idx="2875">
                  <c:v>0.87789689805657822</c:v>
                </c:pt>
                <c:pt idx="2876">
                  <c:v>0.97739938561876549</c:v>
                </c:pt>
                <c:pt idx="2877">
                  <c:v>0.97739938561876549</c:v>
                </c:pt>
                <c:pt idx="2878">
                  <c:v>0.97739938561876549</c:v>
                </c:pt>
                <c:pt idx="2879">
                  <c:v>1.0271506293998609</c:v>
                </c:pt>
                <c:pt idx="2880">
                  <c:v>0.92764814183767363</c:v>
                </c:pt>
                <c:pt idx="2881">
                  <c:v>0.97739938561876549</c:v>
                </c:pt>
                <c:pt idx="2882">
                  <c:v>0.92764814183767363</c:v>
                </c:pt>
                <c:pt idx="2883">
                  <c:v>0.87789689805657822</c:v>
                </c:pt>
                <c:pt idx="2884">
                  <c:v>0.7783944104943874</c:v>
                </c:pt>
                <c:pt idx="2885">
                  <c:v>0.87789689805657822</c:v>
                </c:pt>
                <c:pt idx="2886">
                  <c:v>0.82814565427548281</c:v>
                </c:pt>
                <c:pt idx="2887">
                  <c:v>0.87789689805657822</c:v>
                </c:pt>
                <c:pt idx="2888">
                  <c:v>0.87789689805657822</c:v>
                </c:pt>
                <c:pt idx="2889">
                  <c:v>0.87789689805657822</c:v>
                </c:pt>
                <c:pt idx="2890">
                  <c:v>0.87789689805657822</c:v>
                </c:pt>
                <c:pt idx="2891">
                  <c:v>0.82814565427548281</c:v>
                </c:pt>
                <c:pt idx="2892">
                  <c:v>0.87789689805657822</c:v>
                </c:pt>
                <c:pt idx="2893">
                  <c:v>0.92764814183767363</c:v>
                </c:pt>
                <c:pt idx="2894">
                  <c:v>0.92764814183767363</c:v>
                </c:pt>
                <c:pt idx="2895">
                  <c:v>0.92764814183767363</c:v>
                </c:pt>
                <c:pt idx="2896">
                  <c:v>0.97739938561876549</c:v>
                </c:pt>
                <c:pt idx="2897">
                  <c:v>0.82814565427548281</c:v>
                </c:pt>
                <c:pt idx="2898">
                  <c:v>0.72864316671329199</c:v>
                </c:pt>
                <c:pt idx="2899">
                  <c:v>0.38038446024563122</c:v>
                </c:pt>
                <c:pt idx="2900">
                  <c:v>0.33063321646453758</c:v>
                </c:pt>
                <c:pt idx="2901">
                  <c:v>0.38038446024563122</c:v>
                </c:pt>
                <c:pt idx="2902">
                  <c:v>0.38038446024563122</c:v>
                </c:pt>
                <c:pt idx="2903">
                  <c:v>0.38038446024563122</c:v>
                </c:pt>
                <c:pt idx="2904">
                  <c:v>0.38038446024563122</c:v>
                </c:pt>
                <c:pt idx="2905">
                  <c:v>0.33063321646453758</c:v>
                </c:pt>
                <c:pt idx="2906">
                  <c:v>0.43013570402672663</c:v>
                </c:pt>
                <c:pt idx="2907">
                  <c:v>0.38038446024563122</c:v>
                </c:pt>
                <c:pt idx="2908">
                  <c:v>0.38038446024563122</c:v>
                </c:pt>
                <c:pt idx="2909">
                  <c:v>0.43013570402672663</c:v>
                </c:pt>
                <c:pt idx="2910">
                  <c:v>0.62914067915110472</c:v>
                </c:pt>
                <c:pt idx="2911">
                  <c:v>0.57938943537000931</c:v>
                </c:pt>
                <c:pt idx="2912">
                  <c:v>0.67889192293220013</c:v>
                </c:pt>
                <c:pt idx="2913">
                  <c:v>0.67889192293220013</c:v>
                </c:pt>
                <c:pt idx="2914">
                  <c:v>0.67889192293220013</c:v>
                </c:pt>
                <c:pt idx="2915">
                  <c:v>0.62914067915110472</c:v>
                </c:pt>
                <c:pt idx="2916">
                  <c:v>0.57938943537000931</c:v>
                </c:pt>
                <c:pt idx="2917">
                  <c:v>0.5296381915889139</c:v>
                </c:pt>
                <c:pt idx="2918">
                  <c:v>0.47988694780781849</c:v>
                </c:pt>
                <c:pt idx="2919">
                  <c:v>0.47988694780781849</c:v>
                </c:pt>
                <c:pt idx="2920">
                  <c:v>0.43013570402672663</c:v>
                </c:pt>
                <c:pt idx="2921">
                  <c:v>0.43013570402672663</c:v>
                </c:pt>
                <c:pt idx="2922">
                  <c:v>0.5296381915889139</c:v>
                </c:pt>
                <c:pt idx="2923">
                  <c:v>0.5296381915889139</c:v>
                </c:pt>
                <c:pt idx="2924">
                  <c:v>0.43013570402672663</c:v>
                </c:pt>
                <c:pt idx="2925">
                  <c:v>0.38038446024563122</c:v>
                </c:pt>
                <c:pt idx="2926">
                  <c:v>0.28088197268344217</c:v>
                </c:pt>
                <c:pt idx="2927">
                  <c:v>0.23113072890234676</c:v>
                </c:pt>
                <c:pt idx="2928">
                  <c:v>0.18137948512125313</c:v>
                </c:pt>
                <c:pt idx="2929">
                  <c:v>0.23113072890234676</c:v>
                </c:pt>
                <c:pt idx="2930">
                  <c:v>0.28088197268344217</c:v>
                </c:pt>
                <c:pt idx="2931">
                  <c:v>0.33063321646453758</c:v>
                </c:pt>
                <c:pt idx="2932">
                  <c:v>0.38038446024563122</c:v>
                </c:pt>
                <c:pt idx="2933">
                  <c:v>3.2125753777970445E-2</c:v>
                </c:pt>
                <c:pt idx="2934">
                  <c:v>3.2125753777970445E-2</c:v>
                </c:pt>
                <c:pt idx="2935">
                  <c:v>-1.7625490003124966E-2</c:v>
                </c:pt>
                <c:pt idx="2936">
                  <c:v>-1.7625490003124966E-2</c:v>
                </c:pt>
                <c:pt idx="2937">
                  <c:v>-0.16687922134640765</c:v>
                </c:pt>
                <c:pt idx="2938">
                  <c:v>-0.21663046512750306</c:v>
                </c:pt>
                <c:pt idx="2939">
                  <c:v>-0.16687922134640765</c:v>
                </c:pt>
                <c:pt idx="2940">
                  <c:v>8.1876997559065856E-2</c:v>
                </c:pt>
                <c:pt idx="2941">
                  <c:v>0.18137948512125313</c:v>
                </c:pt>
                <c:pt idx="2942">
                  <c:v>0.23113072890234676</c:v>
                </c:pt>
                <c:pt idx="2943">
                  <c:v>0.18137948512125313</c:v>
                </c:pt>
                <c:pt idx="2944">
                  <c:v>0.13162824134015771</c:v>
                </c:pt>
                <c:pt idx="2945">
                  <c:v>0.18137948512125313</c:v>
                </c:pt>
                <c:pt idx="2946">
                  <c:v>0.13162824134015771</c:v>
                </c:pt>
                <c:pt idx="2947">
                  <c:v>-0.11712797756531401</c:v>
                </c:pt>
                <c:pt idx="2948">
                  <c:v>-0.21663046512750306</c:v>
                </c:pt>
                <c:pt idx="2949">
                  <c:v>-0.31613295268969033</c:v>
                </c:pt>
                <c:pt idx="2950">
                  <c:v>-0.36588419647078574</c:v>
                </c:pt>
                <c:pt idx="2951">
                  <c:v>-0.31613295268969033</c:v>
                </c:pt>
                <c:pt idx="2952">
                  <c:v>-0.11712797756531401</c:v>
                </c:pt>
                <c:pt idx="2953">
                  <c:v>-1.7625490003124966E-2</c:v>
                </c:pt>
                <c:pt idx="2954">
                  <c:v>-1.7625490003124966E-2</c:v>
                </c:pt>
                <c:pt idx="2955">
                  <c:v>-6.7376733784218601E-2</c:v>
                </c:pt>
                <c:pt idx="2956">
                  <c:v>-6.7376733784218601E-2</c:v>
                </c:pt>
                <c:pt idx="2957">
                  <c:v>-0.11712797756531401</c:v>
                </c:pt>
                <c:pt idx="2958">
                  <c:v>-1.7625490003124966E-2</c:v>
                </c:pt>
                <c:pt idx="2959">
                  <c:v>8.1876997559065856E-2</c:v>
                </c:pt>
                <c:pt idx="2960">
                  <c:v>0.13162824134015771</c:v>
                </c:pt>
                <c:pt idx="2961">
                  <c:v>0.18137948512125313</c:v>
                </c:pt>
                <c:pt idx="2962">
                  <c:v>-6.7376733784218601E-2</c:v>
                </c:pt>
                <c:pt idx="2963">
                  <c:v>-0.16687922134640765</c:v>
                </c:pt>
                <c:pt idx="2964">
                  <c:v>-0.21663046512750306</c:v>
                </c:pt>
                <c:pt idx="2965">
                  <c:v>-0.16687922134640765</c:v>
                </c:pt>
                <c:pt idx="2966">
                  <c:v>-0.26638170890859847</c:v>
                </c:pt>
                <c:pt idx="2967">
                  <c:v>-0.26638170890859847</c:v>
                </c:pt>
                <c:pt idx="2968">
                  <c:v>-0.26638170890859847</c:v>
                </c:pt>
                <c:pt idx="2969">
                  <c:v>-0.16687922134640765</c:v>
                </c:pt>
                <c:pt idx="2970">
                  <c:v>-0.16687922134640765</c:v>
                </c:pt>
                <c:pt idx="2971">
                  <c:v>-0.11712797756531401</c:v>
                </c:pt>
                <c:pt idx="2972">
                  <c:v>-0.21663046512750306</c:v>
                </c:pt>
                <c:pt idx="2973">
                  <c:v>-0.31613295268969033</c:v>
                </c:pt>
                <c:pt idx="2974">
                  <c:v>-0.26638170890859847</c:v>
                </c:pt>
                <c:pt idx="2975">
                  <c:v>-0.16687922134640765</c:v>
                </c:pt>
                <c:pt idx="2976">
                  <c:v>-0.16687922134640765</c:v>
                </c:pt>
                <c:pt idx="2977">
                  <c:v>-0.21663046512750306</c:v>
                </c:pt>
                <c:pt idx="2978">
                  <c:v>-0.21663046512750306</c:v>
                </c:pt>
                <c:pt idx="2979">
                  <c:v>-0.21663046512750306</c:v>
                </c:pt>
                <c:pt idx="2980">
                  <c:v>-0.16687922134640765</c:v>
                </c:pt>
                <c:pt idx="2981">
                  <c:v>-0.16687922134640765</c:v>
                </c:pt>
                <c:pt idx="2982">
                  <c:v>-0.21663046512750306</c:v>
                </c:pt>
                <c:pt idx="2983">
                  <c:v>-0.21663046512750306</c:v>
                </c:pt>
                <c:pt idx="2984">
                  <c:v>-0.16687922134640765</c:v>
                </c:pt>
                <c:pt idx="2985">
                  <c:v>-0.16687922134640765</c:v>
                </c:pt>
                <c:pt idx="2986">
                  <c:v>-0.21663046512750306</c:v>
                </c:pt>
                <c:pt idx="2987">
                  <c:v>-0.16687922134640765</c:v>
                </c:pt>
                <c:pt idx="2988">
                  <c:v>-0.21663046512750306</c:v>
                </c:pt>
                <c:pt idx="2989">
                  <c:v>-0.21663046512750306</c:v>
                </c:pt>
                <c:pt idx="2990">
                  <c:v>-0.31613295268969033</c:v>
                </c:pt>
                <c:pt idx="2991">
                  <c:v>-0.36588419647078574</c:v>
                </c:pt>
                <c:pt idx="2992">
                  <c:v>-0.41563544025187937</c:v>
                </c:pt>
                <c:pt idx="2993">
                  <c:v>-0.16687922134640765</c:v>
                </c:pt>
                <c:pt idx="2994">
                  <c:v>-0.16687922134640765</c:v>
                </c:pt>
                <c:pt idx="2995">
                  <c:v>-0.11712797756531401</c:v>
                </c:pt>
                <c:pt idx="2996">
                  <c:v>-0.16687922134640765</c:v>
                </c:pt>
                <c:pt idx="2997">
                  <c:v>-0.11712797756531401</c:v>
                </c:pt>
                <c:pt idx="2998">
                  <c:v>-6.7376733784218601E-2</c:v>
                </c:pt>
                <c:pt idx="2999">
                  <c:v>-0.11712797756531401</c:v>
                </c:pt>
                <c:pt idx="3000">
                  <c:v>-6.7376733784218601E-2</c:v>
                </c:pt>
                <c:pt idx="3001">
                  <c:v>8.1876997559065856E-2</c:v>
                </c:pt>
                <c:pt idx="3002">
                  <c:v>0.18137948512125313</c:v>
                </c:pt>
                <c:pt idx="3003">
                  <c:v>0.13162824134015771</c:v>
                </c:pt>
                <c:pt idx="3004">
                  <c:v>0.13162824134015771</c:v>
                </c:pt>
                <c:pt idx="3005">
                  <c:v>0.23113072890234676</c:v>
                </c:pt>
                <c:pt idx="3006">
                  <c:v>0.23113072890234676</c:v>
                </c:pt>
                <c:pt idx="3007">
                  <c:v>0.28088197268344217</c:v>
                </c:pt>
                <c:pt idx="3008">
                  <c:v>0.23113072890234676</c:v>
                </c:pt>
                <c:pt idx="3009">
                  <c:v>0.18137948512125313</c:v>
                </c:pt>
                <c:pt idx="3010">
                  <c:v>0.28088197268344217</c:v>
                </c:pt>
                <c:pt idx="3011">
                  <c:v>0.18137948512125313</c:v>
                </c:pt>
                <c:pt idx="3012">
                  <c:v>0.13162824134015771</c:v>
                </c:pt>
                <c:pt idx="3013">
                  <c:v>8.1876997559065856E-2</c:v>
                </c:pt>
                <c:pt idx="3014">
                  <c:v>8.1876997559065856E-2</c:v>
                </c:pt>
                <c:pt idx="3015">
                  <c:v>8.1876997559065856E-2</c:v>
                </c:pt>
                <c:pt idx="3016">
                  <c:v>0.13162824134015771</c:v>
                </c:pt>
                <c:pt idx="3017">
                  <c:v>0.23113072890234676</c:v>
                </c:pt>
                <c:pt idx="3018">
                  <c:v>0.28088197268344217</c:v>
                </c:pt>
                <c:pt idx="3019">
                  <c:v>0.23113072890234676</c:v>
                </c:pt>
                <c:pt idx="3020">
                  <c:v>0.28088197268344217</c:v>
                </c:pt>
                <c:pt idx="3021">
                  <c:v>0.33063321646453758</c:v>
                </c:pt>
                <c:pt idx="3022">
                  <c:v>0.38038446024563122</c:v>
                </c:pt>
                <c:pt idx="3023">
                  <c:v>0.43013570402672663</c:v>
                </c:pt>
                <c:pt idx="3024">
                  <c:v>0.38038446024563122</c:v>
                </c:pt>
                <c:pt idx="3025">
                  <c:v>0.38038446024563122</c:v>
                </c:pt>
                <c:pt idx="3026">
                  <c:v>0.38038446024563122</c:v>
                </c:pt>
                <c:pt idx="3027">
                  <c:v>0.43013570402672663</c:v>
                </c:pt>
                <c:pt idx="3028">
                  <c:v>0.38038446024563122</c:v>
                </c:pt>
                <c:pt idx="3029">
                  <c:v>0.47988694780781849</c:v>
                </c:pt>
                <c:pt idx="3030">
                  <c:v>0.43013570402672663</c:v>
                </c:pt>
                <c:pt idx="3031">
                  <c:v>0.38038446024563122</c:v>
                </c:pt>
                <c:pt idx="3032">
                  <c:v>-0.11712797756531401</c:v>
                </c:pt>
                <c:pt idx="3033">
                  <c:v>-0.16687922134640765</c:v>
                </c:pt>
                <c:pt idx="3034">
                  <c:v>-0.11712797756531401</c:v>
                </c:pt>
                <c:pt idx="3035">
                  <c:v>-0.16687922134640765</c:v>
                </c:pt>
                <c:pt idx="3036">
                  <c:v>-0.11712797756531401</c:v>
                </c:pt>
                <c:pt idx="3037">
                  <c:v>0.43013570402672663</c:v>
                </c:pt>
                <c:pt idx="3038">
                  <c:v>0.47988694780781849</c:v>
                </c:pt>
                <c:pt idx="3039">
                  <c:v>0.5296381915889139</c:v>
                </c:pt>
                <c:pt idx="3040">
                  <c:v>0.5296381915889139</c:v>
                </c:pt>
                <c:pt idx="3041">
                  <c:v>0.28088197268344217</c:v>
                </c:pt>
                <c:pt idx="3042">
                  <c:v>0.18137948512125313</c:v>
                </c:pt>
                <c:pt idx="3043">
                  <c:v>0.13162824134015771</c:v>
                </c:pt>
                <c:pt idx="3044">
                  <c:v>8.1876997559065856E-2</c:v>
                </c:pt>
                <c:pt idx="3045">
                  <c:v>8.1876997559065856E-2</c:v>
                </c:pt>
                <c:pt idx="3046">
                  <c:v>8.1876997559065856E-2</c:v>
                </c:pt>
                <c:pt idx="3047">
                  <c:v>0.18137948512125313</c:v>
                </c:pt>
                <c:pt idx="3048">
                  <c:v>3.2125753777970445E-2</c:v>
                </c:pt>
                <c:pt idx="3049">
                  <c:v>8.1876997559065856E-2</c:v>
                </c:pt>
                <c:pt idx="3050">
                  <c:v>8.1876997559065856E-2</c:v>
                </c:pt>
                <c:pt idx="3051">
                  <c:v>0.18137948512125313</c:v>
                </c:pt>
                <c:pt idx="3052">
                  <c:v>0.18137948512125313</c:v>
                </c:pt>
                <c:pt idx="3053">
                  <c:v>8.1876997559065856E-2</c:v>
                </c:pt>
                <c:pt idx="3054">
                  <c:v>8.1876997559065856E-2</c:v>
                </c:pt>
                <c:pt idx="3055">
                  <c:v>8.1876997559065856E-2</c:v>
                </c:pt>
                <c:pt idx="3056">
                  <c:v>0.23113072890234676</c:v>
                </c:pt>
                <c:pt idx="3057">
                  <c:v>0.18137948512125313</c:v>
                </c:pt>
                <c:pt idx="3058">
                  <c:v>3.2125753777970445E-2</c:v>
                </c:pt>
                <c:pt idx="3059">
                  <c:v>3.2125753777970445E-2</c:v>
                </c:pt>
                <c:pt idx="3060">
                  <c:v>-6.7376733784218601E-2</c:v>
                </c:pt>
                <c:pt idx="3061">
                  <c:v>-6.7376733784218601E-2</c:v>
                </c:pt>
                <c:pt idx="3062">
                  <c:v>-0.46538668403297478</c:v>
                </c:pt>
                <c:pt idx="3063">
                  <c:v>-0.41563544025187937</c:v>
                </c:pt>
                <c:pt idx="3064">
                  <c:v>-0.46538668403297478</c:v>
                </c:pt>
                <c:pt idx="3065">
                  <c:v>-0.41563544025187937</c:v>
                </c:pt>
                <c:pt idx="3066">
                  <c:v>-0.36588419647078574</c:v>
                </c:pt>
                <c:pt idx="3067">
                  <c:v>-0.31613295268969033</c:v>
                </c:pt>
                <c:pt idx="3068">
                  <c:v>-0.61464041537625924</c:v>
                </c:pt>
                <c:pt idx="3069">
                  <c:v>-0.71414290293844829</c:v>
                </c:pt>
                <c:pt idx="3070">
                  <c:v>-0.7638941467195437</c:v>
                </c:pt>
                <c:pt idx="3071">
                  <c:v>-0.81364539050063733</c:v>
                </c:pt>
                <c:pt idx="3072">
                  <c:v>-0.81364539050063733</c:v>
                </c:pt>
                <c:pt idx="3073">
                  <c:v>-0.96289912184392001</c:v>
                </c:pt>
                <c:pt idx="3074">
                  <c:v>-0.9131478780628246</c:v>
                </c:pt>
                <c:pt idx="3075">
                  <c:v>-1.0126503656250154</c:v>
                </c:pt>
                <c:pt idx="3076">
                  <c:v>-0.9131478780628246</c:v>
                </c:pt>
                <c:pt idx="3077">
                  <c:v>-0.96289912184392001</c:v>
                </c:pt>
                <c:pt idx="3078">
                  <c:v>-0.86339663428173274</c:v>
                </c:pt>
                <c:pt idx="3079">
                  <c:v>-0.81364539050063733</c:v>
                </c:pt>
                <c:pt idx="3080">
                  <c:v>-0.96289912184392001</c:v>
                </c:pt>
                <c:pt idx="3081">
                  <c:v>-0.96289912184392001</c:v>
                </c:pt>
                <c:pt idx="3082">
                  <c:v>-0.96289912184392001</c:v>
                </c:pt>
                <c:pt idx="3083">
                  <c:v>-0.9131478780628246</c:v>
                </c:pt>
                <c:pt idx="3084">
                  <c:v>-0.86339663428173274</c:v>
                </c:pt>
                <c:pt idx="3085">
                  <c:v>-0.81364539050063733</c:v>
                </c:pt>
                <c:pt idx="3086">
                  <c:v>-0.86339663428173274</c:v>
                </c:pt>
                <c:pt idx="3087">
                  <c:v>-0.86339663428173274</c:v>
                </c:pt>
                <c:pt idx="3088">
                  <c:v>-0.86339663428173274</c:v>
                </c:pt>
                <c:pt idx="3089">
                  <c:v>-0.86339663428173274</c:v>
                </c:pt>
                <c:pt idx="3090">
                  <c:v>-0.86339663428173274</c:v>
                </c:pt>
                <c:pt idx="3091">
                  <c:v>-0.7638941467195437</c:v>
                </c:pt>
                <c:pt idx="3092">
                  <c:v>-0.7638941467195437</c:v>
                </c:pt>
                <c:pt idx="3093">
                  <c:v>-0.7638941467195437</c:v>
                </c:pt>
                <c:pt idx="3094">
                  <c:v>-0.81364539050063733</c:v>
                </c:pt>
                <c:pt idx="3095">
                  <c:v>-0.86339663428173274</c:v>
                </c:pt>
                <c:pt idx="3096">
                  <c:v>-0.9131478780628246</c:v>
                </c:pt>
                <c:pt idx="3097">
                  <c:v>-0.9131478780628246</c:v>
                </c:pt>
                <c:pt idx="3098">
                  <c:v>-0.86339663428173274</c:v>
                </c:pt>
                <c:pt idx="3099">
                  <c:v>-0.81364539050063733</c:v>
                </c:pt>
                <c:pt idx="3100">
                  <c:v>-0.86339663428173274</c:v>
                </c:pt>
                <c:pt idx="3101">
                  <c:v>-0.9131478780628246</c:v>
                </c:pt>
                <c:pt idx="3102">
                  <c:v>-0.86339663428173274</c:v>
                </c:pt>
                <c:pt idx="3103">
                  <c:v>-0.9131478780628246</c:v>
                </c:pt>
                <c:pt idx="3104">
                  <c:v>-0.96289912184392001</c:v>
                </c:pt>
                <c:pt idx="3105">
                  <c:v>-1.5599140472170543</c:v>
                </c:pt>
                <c:pt idx="3106">
                  <c:v>-1.6594165347792433</c:v>
                </c:pt>
                <c:pt idx="3107">
                  <c:v>-1.7589190223414342</c:v>
                </c:pt>
                <c:pt idx="3108">
                  <c:v>-1.8086702661225278</c:v>
                </c:pt>
                <c:pt idx="3109">
                  <c:v>-1.8086702661225278</c:v>
                </c:pt>
                <c:pt idx="3110">
                  <c:v>-1.8086702661225278</c:v>
                </c:pt>
                <c:pt idx="3111">
                  <c:v>-1.8086702661225278</c:v>
                </c:pt>
                <c:pt idx="3112">
                  <c:v>-1.8086702661225278</c:v>
                </c:pt>
                <c:pt idx="3113">
                  <c:v>-1.8086702661225278</c:v>
                </c:pt>
                <c:pt idx="3114">
                  <c:v>-1.8086702661225278</c:v>
                </c:pt>
                <c:pt idx="3115">
                  <c:v>-1.8086702661225278</c:v>
                </c:pt>
                <c:pt idx="3116">
                  <c:v>-1.7589190223414342</c:v>
                </c:pt>
                <c:pt idx="3117">
                  <c:v>-1.8086702661225278</c:v>
                </c:pt>
                <c:pt idx="3118">
                  <c:v>-1.6594165347792433</c:v>
                </c:pt>
                <c:pt idx="3119">
                  <c:v>-1.6594165347792433</c:v>
                </c:pt>
                <c:pt idx="3120">
                  <c:v>-1.5599140472170543</c:v>
                </c:pt>
                <c:pt idx="3121">
                  <c:v>-1.4106603158737698</c:v>
                </c:pt>
                <c:pt idx="3122">
                  <c:v>-1.4106603158737698</c:v>
                </c:pt>
                <c:pt idx="3123">
                  <c:v>-1.3111578283115808</c:v>
                </c:pt>
                <c:pt idx="3124">
                  <c:v>-1.3111578283115808</c:v>
                </c:pt>
                <c:pt idx="3125">
                  <c:v>-1.3609090720926762</c:v>
                </c:pt>
                <c:pt idx="3126">
                  <c:v>-1.2614065845304889</c:v>
                </c:pt>
                <c:pt idx="3127">
                  <c:v>-1.6096652909981497</c:v>
                </c:pt>
                <c:pt idx="3128">
                  <c:v>-1.6096652909981497</c:v>
                </c:pt>
                <c:pt idx="3129">
                  <c:v>-1.8086702661225278</c:v>
                </c:pt>
                <c:pt idx="3130">
                  <c:v>-1.8086702661225278</c:v>
                </c:pt>
                <c:pt idx="3131">
                  <c:v>-1.9081727536847151</c:v>
                </c:pt>
                <c:pt idx="3132">
                  <c:v>-1.8584215099036232</c:v>
                </c:pt>
                <c:pt idx="3133">
                  <c:v>-1.9579239974658105</c:v>
                </c:pt>
                <c:pt idx="3134">
                  <c:v>-2.0076752412469059</c:v>
                </c:pt>
                <c:pt idx="3135">
                  <c:v>-1.9081727536847151</c:v>
                </c:pt>
                <c:pt idx="3136">
                  <c:v>-1.8584215099036232</c:v>
                </c:pt>
                <c:pt idx="3137">
                  <c:v>-1.9081727536847151</c:v>
                </c:pt>
                <c:pt idx="3138">
                  <c:v>-1.8086702661225278</c:v>
                </c:pt>
                <c:pt idx="3139">
                  <c:v>-1.7091677785603387</c:v>
                </c:pt>
                <c:pt idx="3140">
                  <c:v>-1.7589190223414342</c:v>
                </c:pt>
                <c:pt idx="3141">
                  <c:v>-1.9579239974658105</c:v>
                </c:pt>
                <c:pt idx="3142">
                  <c:v>-1.9081727536847151</c:v>
                </c:pt>
                <c:pt idx="3143">
                  <c:v>-1.9081727536847151</c:v>
                </c:pt>
                <c:pt idx="3144">
                  <c:v>-1.9081727536847151</c:v>
                </c:pt>
                <c:pt idx="3145">
                  <c:v>-1.9579239974658105</c:v>
                </c:pt>
                <c:pt idx="3146">
                  <c:v>-2.0574264850279995</c:v>
                </c:pt>
                <c:pt idx="3147">
                  <c:v>-2.0076752412469059</c:v>
                </c:pt>
                <c:pt idx="3148">
                  <c:v>-2.0574264850279995</c:v>
                </c:pt>
                <c:pt idx="3149">
                  <c:v>-2.1071777288090949</c:v>
                </c:pt>
                <c:pt idx="3150">
                  <c:v>-2.0574264850279995</c:v>
                </c:pt>
                <c:pt idx="3151">
                  <c:v>-2.0574264850279995</c:v>
                </c:pt>
                <c:pt idx="3152">
                  <c:v>-2.1071777288090949</c:v>
                </c:pt>
                <c:pt idx="3153">
                  <c:v>-2.1569289725901886</c:v>
                </c:pt>
                <c:pt idx="3154">
                  <c:v>-2.1569289725901886</c:v>
                </c:pt>
                <c:pt idx="3155">
                  <c:v>-2.1569289725901886</c:v>
                </c:pt>
                <c:pt idx="3156">
                  <c:v>-2.1071777288090949</c:v>
                </c:pt>
                <c:pt idx="3157">
                  <c:v>-2.0574264850279995</c:v>
                </c:pt>
                <c:pt idx="3158">
                  <c:v>-2.1071777288090949</c:v>
                </c:pt>
                <c:pt idx="3159">
                  <c:v>-2.2564314601523794</c:v>
                </c:pt>
                <c:pt idx="3160">
                  <c:v>-2.3061827039334712</c:v>
                </c:pt>
                <c:pt idx="3161">
                  <c:v>-2.206680216371284</c:v>
                </c:pt>
                <c:pt idx="3162">
                  <c:v>-2.2564314601523794</c:v>
                </c:pt>
                <c:pt idx="3163">
                  <c:v>-2.1569289725901886</c:v>
                </c:pt>
                <c:pt idx="3164">
                  <c:v>-2.1071777288090949</c:v>
                </c:pt>
                <c:pt idx="3165">
                  <c:v>-2.1071777288090949</c:v>
                </c:pt>
                <c:pt idx="3166">
                  <c:v>-2.1071777288090949</c:v>
                </c:pt>
                <c:pt idx="3167">
                  <c:v>-2.0574264850279995</c:v>
                </c:pt>
                <c:pt idx="3168">
                  <c:v>-2.0574264850279995</c:v>
                </c:pt>
                <c:pt idx="3169">
                  <c:v>-2.1071777288090949</c:v>
                </c:pt>
                <c:pt idx="3170">
                  <c:v>-2.1071777288090949</c:v>
                </c:pt>
                <c:pt idx="3171">
                  <c:v>-2.1569289725901886</c:v>
                </c:pt>
                <c:pt idx="3172">
                  <c:v>-2.206680216371284</c:v>
                </c:pt>
                <c:pt idx="3173">
                  <c:v>-2.1071777288090949</c:v>
                </c:pt>
                <c:pt idx="3174">
                  <c:v>-2.0574264850279995</c:v>
                </c:pt>
                <c:pt idx="3175">
                  <c:v>-2.0076752412469059</c:v>
                </c:pt>
                <c:pt idx="3176">
                  <c:v>-2.0076752412469059</c:v>
                </c:pt>
                <c:pt idx="3177">
                  <c:v>-2.1569289725901886</c:v>
                </c:pt>
                <c:pt idx="3178">
                  <c:v>-2.1569289725901886</c:v>
                </c:pt>
                <c:pt idx="3179">
                  <c:v>-2.1071777288090949</c:v>
                </c:pt>
                <c:pt idx="3180">
                  <c:v>-2.206680216371284</c:v>
                </c:pt>
                <c:pt idx="3181">
                  <c:v>-2.3061827039334712</c:v>
                </c:pt>
                <c:pt idx="3182">
                  <c:v>-2.3061827039334712</c:v>
                </c:pt>
                <c:pt idx="3183">
                  <c:v>-2.3559339477145667</c:v>
                </c:pt>
                <c:pt idx="3184">
                  <c:v>-2.3061827039334712</c:v>
                </c:pt>
                <c:pt idx="3185">
                  <c:v>-2.3559339477145667</c:v>
                </c:pt>
                <c:pt idx="3186">
                  <c:v>-2.3559339477145667</c:v>
                </c:pt>
                <c:pt idx="3187">
                  <c:v>-2.4056851914956603</c:v>
                </c:pt>
                <c:pt idx="3188">
                  <c:v>-2.3559339477145667</c:v>
                </c:pt>
                <c:pt idx="3189">
                  <c:v>-2.3061827039334712</c:v>
                </c:pt>
                <c:pt idx="3190">
                  <c:v>-2.3559339477145667</c:v>
                </c:pt>
                <c:pt idx="3191">
                  <c:v>-2.3061827039334712</c:v>
                </c:pt>
                <c:pt idx="3192">
                  <c:v>-2.3061827039334712</c:v>
                </c:pt>
                <c:pt idx="3193">
                  <c:v>-2.2564314601523794</c:v>
                </c:pt>
                <c:pt idx="3194">
                  <c:v>-2.5051876790578511</c:v>
                </c:pt>
                <c:pt idx="3195">
                  <c:v>-2.6046901666200402</c:v>
                </c:pt>
                <c:pt idx="3196">
                  <c:v>-2.6046901666200402</c:v>
                </c:pt>
                <c:pt idx="3197">
                  <c:v>-2.6544414104011338</c:v>
                </c:pt>
                <c:pt idx="3198">
                  <c:v>-2.7539438979633246</c:v>
                </c:pt>
                <c:pt idx="3199">
                  <c:v>-2.7539438979633246</c:v>
                </c:pt>
                <c:pt idx="3200">
                  <c:v>-2.8036951417444183</c:v>
                </c:pt>
                <c:pt idx="3201">
                  <c:v>-2.8534463855255137</c:v>
                </c:pt>
                <c:pt idx="3202">
                  <c:v>-3.05245136064989</c:v>
                </c:pt>
                <c:pt idx="3203">
                  <c:v>-3.1022026044309854</c:v>
                </c:pt>
                <c:pt idx="3204">
                  <c:v>-3.05245136064989</c:v>
                </c:pt>
                <c:pt idx="3205">
                  <c:v>-3.05245136064989</c:v>
                </c:pt>
                <c:pt idx="3206">
                  <c:v>-3.1022026044309854</c:v>
                </c:pt>
                <c:pt idx="3207">
                  <c:v>-3.1519538482120808</c:v>
                </c:pt>
                <c:pt idx="3208">
                  <c:v>-3.1022026044309854</c:v>
                </c:pt>
                <c:pt idx="3209">
                  <c:v>-3.05245136064989</c:v>
                </c:pt>
                <c:pt idx="3210">
                  <c:v>-2.8036951417444183</c:v>
                </c:pt>
                <c:pt idx="3211">
                  <c:v>-2.8534463855255137</c:v>
                </c:pt>
                <c:pt idx="3212">
                  <c:v>-2.8036951417444183</c:v>
                </c:pt>
                <c:pt idx="3213">
                  <c:v>-2.8534463855255137</c:v>
                </c:pt>
                <c:pt idx="3214">
                  <c:v>-2.8534463855255137</c:v>
                </c:pt>
                <c:pt idx="3215">
                  <c:v>-2.8534463855255137</c:v>
                </c:pt>
                <c:pt idx="3216">
                  <c:v>-2.7539438979633246</c:v>
                </c:pt>
                <c:pt idx="3217">
                  <c:v>-2.7041926541822292</c:v>
                </c:pt>
                <c:pt idx="3218">
                  <c:v>-2.8036951417444183</c:v>
                </c:pt>
                <c:pt idx="3219">
                  <c:v>-2.8036951417444183</c:v>
                </c:pt>
                <c:pt idx="3220">
                  <c:v>-2.7041926541822292</c:v>
                </c:pt>
                <c:pt idx="3221">
                  <c:v>-2.7539438979633246</c:v>
                </c:pt>
                <c:pt idx="3222">
                  <c:v>-2.6544414104011338</c:v>
                </c:pt>
                <c:pt idx="3223">
                  <c:v>-2.7539438979633246</c:v>
                </c:pt>
                <c:pt idx="3224">
                  <c:v>-2.8036951417444183</c:v>
                </c:pt>
                <c:pt idx="3225">
                  <c:v>-2.6544414104011338</c:v>
                </c:pt>
                <c:pt idx="3226">
                  <c:v>-2.5051876790578511</c:v>
                </c:pt>
                <c:pt idx="3227">
                  <c:v>-2.5051876790578511</c:v>
                </c:pt>
                <c:pt idx="3228">
                  <c:v>-2.5051876790578511</c:v>
                </c:pt>
                <c:pt idx="3229">
                  <c:v>-2.4056851914956603</c:v>
                </c:pt>
                <c:pt idx="3230">
                  <c:v>-2.4056851914956603</c:v>
                </c:pt>
                <c:pt idx="3231">
                  <c:v>-2.3559339477145667</c:v>
                </c:pt>
                <c:pt idx="3232">
                  <c:v>-2.3061827039334712</c:v>
                </c:pt>
                <c:pt idx="3233">
                  <c:v>-1.8086702661225278</c:v>
                </c:pt>
                <c:pt idx="3234">
                  <c:v>-1.8584215099036232</c:v>
                </c:pt>
                <c:pt idx="3235">
                  <c:v>-1.8086702661225278</c:v>
                </c:pt>
                <c:pt idx="3236">
                  <c:v>-1.8086702661225278</c:v>
                </c:pt>
                <c:pt idx="3237">
                  <c:v>-1.8584215099036232</c:v>
                </c:pt>
                <c:pt idx="3238">
                  <c:v>-1.9081727536847151</c:v>
                </c:pt>
                <c:pt idx="3239">
                  <c:v>-1.9081727536847151</c:v>
                </c:pt>
                <c:pt idx="3240">
                  <c:v>-2.0076752412469059</c:v>
                </c:pt>
                <c:pt idx="3241">
                  <c:v>-1.9579239974658105</c:v>
                </c:pt>
                <c:pt idx="3242">
                  <c:v>-1.9579239974658105</c:v>
                </c:pt>
                <c:pt idx="3243">
                  <c:v>-1.9081727536847151</c:v>
                </c:pt>
                <c:pt idx="3244">
                  <c:v>-1.8086702661225278</c:v>
                </c:pt>
                <c:pt idx="3245">
                  <c:v>-1.7589190223414342</c:v>
                </c:pt>
                <c:pt idx="3246">
                  <c:v>-1.7589190223414342</c:v>
                </c:pt>
                <c:pt idx="3247">
                  <c:v>-1.8086702661225278</c:v>
                </c:pt>
                <c:pt idx="3248">
                  <c:v>-1.9081727536847151</c:v>
                </c:pt>
                <c:pt idx="3249">
                  <c:v>-1.9579239974658105</c:v>
                </c:pt>
                <c:pt idx="3250">
                  <c:v>-2.0076752412469059</c:v>
                </c:pt>
                <c:pt idx="3251">
                  <c:v>-2.0076752412469059</c:v>
                </c:pt>
                <c:pt idx="3252">
                  <c:v>-2.0574264850279995</c:v>
                </c:pt>
                <c:pt idx="3253">
                  <c:v>-2.0076752412469059</c:v>
                </c:pt>
                <c:pt idx="3254">
                  <c:v>-1.8584215099036232</c:v>
                </c:pt>
                <c:pt idx="3255">
                  <c:v>-1.8584215099036232</c:v>
                </c:pt>
                <c:pt idx="3256">
                  <c:v>-1.8086702661225278</c:v>
                </c:pt>
                <c:pt idx="3257">
                  <c:v>-1.2614065845304889</c:v>
                </c:pt>
                <c:pt idx="3258">
                  <c:v>-1.3609090720926762</c:v>
                </c:pt>
                <c:pt idx="3259">
                  <c:v>-1.3111578283115808</c:v>
                </c:pt>
                <c:pt idx="3260">
                  <c:v>-1.3111578283115808</c:v>
                </c:pt>
                <c:pt idx="3261">
                  <c:v>-1.3609090720926762</c:v>
                </c:pt>
                <c:pt idx="3262">
                  <c:v>-0.86339663428173274</c:v>
                </c:pt>
                <c:pt idx="3263">
                  <c:v>-0.86339663428173274</c:v>
                </c:pt>
                <c:pt idx="3264">
                  <c:v>-0.86339663428173274</c:v>
                </c:pt>
                <c:pt idx="3265">
                  <c:v>-0.81364539050063733</c:v>
                </c:pt>
                <c:pt idx="3266">
                  <c:v>-1.3111578283115808</c:v>
                </c:pt>
                <c:pt idx="3267">
                  <c:v>-1.3609090720926762</c:v>
                </c:pt>
                <c:pt idx="3268">
                  <c:v>-1.4106603158737698</c:v>
                </c:pt>
                <c:pt idx="3269">
                  <c:v>-1.4106603158737698</c:v>
                </c:pt>
                <c:pt idx="3270">
                  <c:v>-1.5101628034359607</c:v>
                </c:pt>
                <c:pt idx="3271">
                  <c:v>-1.4604115596548652</c:v>
                </c:pt>
                <c:pt idx="3272">
                  <c:v>-1.4106603158737698</c:v>
                </c:pt>
                <c:pt idx="3273">
                  <c:v>-1.3609090720926762</c:v>
                </c:pt>
                <c:pt idx="3274">
                  <c:v>-1.3111578283115808</c:v>
                </c:pt>
                <c:pt idx="3275">
                  <c:v>-1.3609090720926762</c:v>
                </c:pt>
                <c:pt idx="3276">
                  <c:v>-1.2614065845304889</c:v>
                </c:pt>
                <c:pt idx="3277">
                  <c:v>-1.3609090720926762</c:v>
                </c:pt>
                <c:pt idx="3278">
                  <c:v>-1.4106603158737698</c:v>
                </c:pt>
                <c:pt idx="3279">
                  <c:v>-1.4604115596548652</c:v>
                </c:pt>
                <c:pt idx="3280">
                  <c:v>-1.5101628034359607</c:v>
                </c:pt>
                <c:pt idx="3281">
                  <c:v>-1.5599140472170543</c:v>
                </c:pt>
                <c:pt idx="3282">
                  <c:v>-1.5599140472170543</c:v>
                </c:pt>
                <c:pt idx="3283">
                  <c:v>-1.6594165347792433</c:v>
                </c:pt>
                <c:pt idx="3284">
                  <c:v>-1.6594165347792433</c:v>
                </c:pt>
                <c:pt idx="3285">
                  <c:v>-1.6096652909981497</c:v>
                </c:pt>
                <c:pt idx="3286">
                  <c:v>-1.6096652909981497</c:v>
                </c:pt>
                <c:pt idx="3287">
                  <c:v>-1.5599140472170543</c:v>
                </c:pt>
                <c:pt idx="3288">
                  <c:v>-1.6096652909981497</c:v>
                </c:pt>
                <c:pt idx="3289">
                  <c:v>-1.5599140472170543</c:v>
                </c:pt>
                <c:pt idx="3290">
                  <c:v>-1.5101628034359607</c:v>
                </c:pt>
                <c:pt idx="3291">
                  <c:v>-1.5101628034359607</c:v>
                </c:pt>
                <c:pt idx="3292">
                  <c:v>-1.6096652909981497</c:v>
                </c:pt>
                <c:pt idx="3293">
                  <c:v>-1.7589190223414342</c:v>
                </c:pt>
                <c:pt idx="3294">
                  <c:v>-1.8086702661225278</c:v>
                </c:pt>
                <c:pt idx="3295">
                  <c:v>-1.7589190223414342</c:v>
                </c:pt>
                <c:pt idx="3296">
                  <c:v>-1.7091677785603387</c:v>
                </c:pt>
                <c:pt idx="3297">
                  <c:v>-1.6096652909981497</c:v>
                </c:pt>
                <c:pt idx="3298">
                  <c:v>-1.6096652909981497</c:v>
                </c:pt>
                <c:pt idx="3299">
                  <c:v>-1.5599140472170543</c:v>
                </c:pt>
                <c:pt idx="3300">
                  <c:v>-1.6096652909981497</c:v>
                </c:pt>
                <c:pt idx="3301">
                  <c:v>-1.5101628034359607</c:v>
                </c:pt>
                <c:pt idx="3302">
                  <c:v>-1.4604115596548652</c:v>
                </c:pt>
                <c:pt idx="3303">
                  <c:v>-1.4604115596548652</c:v>
                </c:pt>
                <c:pt idx="3304">
                  <c:v>-1.5101628034359607</c:v>
                </c:pt>
                <c:pt idx="3305">
                  <c:v>-1.4604115596548652</c:v>
                </c:pt>
                <c:pt idx="3306">
                  <c:v>-0.81364539050063733</c:v>
                </c:pt>
                <c:pt idx="3307">
                  <c:v>-0.71414290293844829</c:v>
                </c:pt>
                <c:pt idx="3308">
                  <c:v>-0.61464041537625924</c:v>
                </c:pt>
                <c:pt idx="3309">
                  <c:v>-0.56488917159516383</c:v>
                </c:pt>
                <c:pt idx="3310">
                  <c:v>-0.56488917159516383</c:v>
                </c:pt>
                <c:pt idx="3311">
                  <c:v>-0.56488917159516383</c:v>
                </c:pt>
                <c:pt idx="3312">
                  <c:v>8.1876997559065856E-2</c:v>
                </c:pt>
                <c:pt idx="3313">
                  <c:v>0.23113072890234676</c:v>
                </c:pt>
                <c:pt idx="3314">
                  <c:v>0.18137948512125313</c:v>
                </c:pt>
                <c:pt idx="3315">
                  <c:v>0.18137948512125313</c:v>
                </c:pt>
                <c:pt idx="3316">
                  <c:v>0.18137948512125313</c:v>
                </c:pt>
                <c:pt idx="3317">
                  <c:v>0.18137948512125313</c:v>
                </c:pt>
                <c:pt idx="3318">
                  <c:v>0.23113072890234676</c:v>
                </c:pt>
                <c:pt idx="3319">
                  <c:v>0.13162824134015771</c:v>
                </c:pt>
                <c:pt idx="3320">
                  <c:v>0.13162824134015771</c:v>
                </c:pt>
                <c:pt idx="3321">
                  <c:v>-6.7376733784218601E-2</c:v>
                </c:pt>
                <c:pt idx="3322">
                  <c:v>-0.16687922134640765</c:v>
                </c:pt>
                <c:pt idx="3323">
                  <c:v>-0.16687922134640765</c:v>
                </c:pt>
                <c:pt idx="3324">
                  <c:v>-0.26638170890859847</c:v>
                </c:pt>
                <c:pt idx="3325">
                  <c:v>-0.26638170890859847</c:v>
                </c:pt>
                <c:pt idx="3326">
                  <c:v>-0.16687922134640765</c:v>
                </c:pt>
                <c:pt idx="3327">
                  <c:v>-0.31613295268969033</c:v>
                </c:pt>
                <c:pt idx="3328">
                  <c:v>0.13162824134015771</c:v>
                </c:pt>
                <c:pt idx="3329">
                  <c:v>0.18137948512125313</c:v>
                </c:pt>
                <c:pt idx="3330">
                  <c:v>0.43013570402672663</c:v>
                </c:pt>
                <c:pt idx="3331">
                  <c:v>0.38038446024563122</c:v>
                </c:pt>
                <c:pt idx="3332">
                  <c:v>0.5296381915889139</c:v>
                </c:pt>
                <c:pt idx="3333">
                  <c:v>0.5296381915889139</c:v>
                </c:pt>
                <c:pt idx="3334">
                  <c:v>0.5296381915889139</c:v>
                </c:pt>
                <c:pt idx="3335">
                  <c:v>0.5296381915889139</c:v>
                </c:pt>
                <c:pt idx="3336">
                  <c:v>0.47988694780781849</c:v>
                </c:pt>
                <c:pt idx="3337">
                  <c:v>0.47988694780781849</c:v>
                </c:pt>
                <c:pt idx="3338">
                  <c:v>0.47988694780781849</c:v>
                </c:pt>
                <c:pt idx="3339">
                  <c:v>0.5296381915889139</c:v>
                </c:pt>
                <c:pt idx="3340">
                  <c:v>0.5296381915889139</c:v>
                </c:pt>
                <c:pt idx="3341">
                  <c:v>0.62914067915110472</c:v>
                </c:pt>
                <c:pt idx="3342">
                  <c:v>8.1876997559065856E-2</c:v>
                </c:pt>
                <c:pt idx="3343">
                  <c:v>-1.7625490003124966E-2</c:v>
                </c:pt>
                <c:pt idx="3344">
                  <c:v>-6.7376733784218601E-2</c:v>
                </c:pt>
                <c:pt idx="3345">
                  <c:v>-1.7625490003124966E-2</c:v>
                </c:pt>
                <c:pt idx="3346">
                  <c:v>8.1876997559065856E-2</c:v>
                </c:pt>
                <c:pt idx="3347">
                  <c:v>8.1876997559065856E-2</c:v>
                </c:pt>
                <c:pt idx="3348">
                  <c:v>0.23113072890234676</c:v>
                </c:pt>
                <c:pt idx="3349">
                  <c:v>0.67889192293220013</c:v>
                </c:pt>
                <c:pt idx="3350">
                  <c:v>0.72864316671329199</c:v>
                </c:pt>
                <c:pt idx="3351">
                  <c:v>0.67889192293220013</c:v>
                </c:pt>
                <c:pt idx="3352">
                  <c:v>0.67889192293220013</c:v>
                </c:pt>
                <c:pt idx="3353">
                  <c:v>0.82814565427548281</c:v>
                </c:pt>
                <c:pt idx="3354">
                  <c:v>0.7783944104943874</c:v>
                </c:pt>
                <c:pt idx="3355">
                  <c:v>0.72864316671329199</c:v>
                </c:pt>
                <c:pt idx="3356">
                  <c:v>0.67889192293220013</c:v>
                </c:pt>
                <c:pt idx="3357">
                  <c:v>0.72864316671329199</c:v>
                </c:pt>
                <c:pt idx="3358">
                  <c:v>0.62914067915110472</c:v>
                </c:pt>
                <c:pt idx="3359">
                  <c:v>0.7783944104943874</c:v>
                </c:pt>
                <c:pt idx="3360">
                  <c:v>0.87789689805657822</c:v>
                </c:pt>
                <c:pt idx="3361">
                  <c:v>0.82814565427548281</c:v>
                </c:pt>
                <c:pt idx="3362">
                  <c:v>0.67889192293220013</c:v>
                </c:pt>
                <c:pt idx="3363">
                  <c:v>0.72864316671329199</c:v>
                </c:pt>
                <c:pt idx="3364">
                  <c:v>0.67889192293220013</c:v>
                </c:pt>
                <c:pt idx="3365">
                  <c:v>0.72864316671329199</c:v>
                </c:pt>
                <c:pt idx="3366">
                  <c:v>0.7783944104943874</c:v>
                </c:pt>
                <c:pt idx="3367">
                  <c:v>0.72864316671329199</c:v>
                </c:pt>
                <c:pt idx="3368">
                  <c:v>0.7783944104943874</c:v>
                </c:pt>
                <c:pt idx="3369">
                  <c:v>0.72864316671329199</c:v>
                </c:pt>
                <c:pt idx="3370">
                  <c:v>0.7783944104943874</c:v>
                </c:pt>
                <c:pt idx="3371">
                  <c:v>0.7783944104943874</c:v>
                </c:pt>
                <c:pt idx="3372">
                  <c:v>0.82814565427548281</c:v>
                </c:pt>
                <c:pt idx="3373">
                  <c:v>0.72864316671329199</c:v>
                </c:pt>
                <c:pt idx="3374">
                  <c:v>0.92764814183767363</c:v>
                </c:pt>
                <c:pt idx="3375">
                  <c:v>0.87789689805657822</c:v>
                </c:pt>
                <c:pt idx="3376">
                  <c:v>0.7783944104943874</c:v>
                </c:pt>
                <c:pt idx="3377">
                  <c:v>0.82814565427548281</c:v>
                </c:pt>
                <c:pt idx="3378">
                  <c:v>0.97739938561876549</c:v>
                </c:pt>
                <c:pt idx="3379">
                  <c:v>0.97739938561876549</c:v>
                </c:pt>
                <c:pt idx="3380">
                  <c:v>0.87789689805657822</c:v>
                </c:pt>
                <c:pt idx="3381">
                  <c:v>0.97739938561876549</c:v>
                </c:pt>
                <c:pt idx="3382">
                  <c:v>1.0769018731809563</c:v>
                </c:pt>
                <c:pt idx="3383">
                  <c:v>1.1266531169620482</c:v>
                </c:pt>
                <c:pt idx="3384">
                  <c:v>1.3256580920864298</c:v>
                </c:pt>
                <c:pt idx="3385">
                  <c:v>1.226155604524239</c:v>
                </c:pt>
                <c:pt idx="3386">
                  <c:v>1.226155604524239</c:v>
                </c:pt>
                <c:pt idx="3387">
                  <c:v>1.1764043607431436</c:v>
                </c:pt>
                <c:pt idx="3388">
                  <c:v>1.226155604524239</c:v>
                </c:pt>
                <c:pt idx="3389">
                  <c:v>1.226155604524239</c:v>
                </c:pt>
                <c:pt idx="3390">
                  <c:v>1.2759068483053344</c:v>
                </c:pt>
                <c:pt idx="3391">
                  <c:v>1.3256580920864298</c:v>
                </c:pt>
                <c:pt idx="3392">
                  <c:v>1.3754093358675217</c:v>
                </c:pt>
                <c:pt idx="3393">
                  <c:v>1.3256580920864298</c:v>
                </c:pt>
                <c:pt idx="3394">
                  <c:v>1.2759068483053344</c:v>
                </c:pt>
                <c:pt idx="3395">
                  <c:v>1.7236680423351824</c:v>
                </c:pt>
                <c:pt idx="3396">
                  <c:v>1.7236680423351824</c:v>
                </c:pt>
                <c:pt idx="3397">
                  <c:v>1.8231705298973733</c:v>
                </c:pt>
                <c:pt idx="3398">
                  <c:v>1.8729217736784651</c:v>
                </c:pt>
                <c:pt idx="3399">
                  <c:v>1.972424261240656</c:v>
                </c:pt>
                <c:pt idx="3400">
                  <c:v>1.972424261240656</c:v>
                </c:pt>
                <c:pt idx="3401">
                  <c:v>2.171429236365034</c:v>
                </c:pt>
                <c:pt idx="3402">
                  <c:v>2.3206829677083203</c:v>
                </c:pt>
                <c:pt idx="3403">
                  <c:v>2.4201854552705075</c:v>
                </c:pt>
                <c:pt idx="3404">
                  <c:v>2.4201854552705075</c:v>
                </c:pt>
                <c:pt idx="3405">
                  <c:v>2.3704342114894121</c:v>
                </c:pt>
                <c:pt idx="3406">
                  <c:v>2.3206829677083203</c:v>
                </c:pt>
                <c:pt idx="3407">
                  <c:v>2.2709317239272249</c:v>
                </c:pt>
                <c:pt idx="3408">
                  <c:v>2.2709317239272249</c:v>
                </c:pt>
                <c:pt idx="3409">
                  <c:v>2.2709317239272249</c:v>
                </c:pt>
                <c:pt idx="3410">
                  <c:v>2.3206829677083203</c:v>
                </c:pt>
                <c:pt idx="3411">
                  <c:v>2.2709317239272249</c:v>
                </c:pt>
                <c:pt idx="3412">
                  <c:v>2.2211804801461295</c:v>
                </c:pt>
                <c:pt idx="3413">
                  <c:v>2.2211804801461295</c:v>
                </c:pt>
                <c:pt idx="3414">
                  <c:v>2.171429236365034</c:v>
                </c:pt>
                <c:pt idx="3415">
                  <c:v>2.2211804801461295</c:v>
                </c:pt>
                <c:pt idx="3416">
                  <c:v>2.2709317239272249</c:v>
                </c:pt>
                <c:pt idx="3417">
                  <c:v>2.171429236365034</c:v>
                </c:pt>
                <c:pt idx="3418">
                  <c:v>2.171429236365034</c:v>
                </c:pt>
                <c:pt idx="3419">
                  <c:v>2.1216779925839386</c:v>
                </c:pt>
                <c:pt idx="3420">
                  <c:v>2.2709317239272249</c:v>
                </c:pt>
                <c:pt idx="3421">
                  <c:v>2.2709317239272249</c:v>
                </c:pt>
                <c:pt idx="3422">
                  <c:v>2.3206829677083203</c:v>
                </c:pt>
                <c:pt idx="3423">
                  <c:v>2.2709317239272249</c:v>
                </c:pt>
                <c:pt idx="3424">
                  <c:v>2.3206829677083203</c:v>
                </c:pt>
                <c:pt idx="3425">
                  <c:v>2.3206829677083203</c:v>
                </c:pt>
                <c:pt idx="3426">
                  <c:v>2.2709317239272249</c:v>
                </c:pt>
                <c:pt idx="3427">
                  <c:v>2.1216779925839386</c:v>
                </c:pt>
                <c:pt idx="3428">
                  <c:v>2.2211804801461295</c:v>
                </c:pt>
                <c:pt idx="3429">
                  <c:v>2.2211804801461295</c:v>
                </c:pt>
                <c:pt idx="3430">
                  <c:v>2.171429236365034</c:v>
                </c:pt>
                <c:pt idx="3431">
                  <c:v>2.0221755050217514</c:v>
                </c:pt>
                <c:pt idx="3432">
                  <c:v>1.972424261240656</c:v>
                </c:pt>
                <c:pt idx="3433">
                  <c:v>1.9226730174595605</c:v>
                </c:pt>
                <c:pt idx="3434">
                  <c:v>1.8729217736784651</c:v>
                </c:pt>
                <c:pt idx="3435">
                  <c:v>1.972424261240656</c:v>
                </c:pt>
                <c:pt idx="3436">
                  <c:v>2.0221755050217514</c:v>
                </c:pt>
                <c:pt idx="3437">
                  <c:v>2.0719267488028468</c:v>
                </c:pt>
                <c:pt idx="3438">
                  <c:v>2.0719267488028468</c:v>
                </c:pt>
                <c:pt idx="3439">
                  <c:v>2.171429236365034</c:v>
                </c:pt>
                <c:pt idx="3440">
                  <c:v>2.1216779925839386</c:v>
                </c:pt>
                <c:pt idx="3441">
                  <c:v>1.7236680423351824</c:v>
                </c:pt>
                <c:pt idx="3442">
                  <c:v>1.6739167985540906</c:v>
                </c:pt>
                <c:pt idx="3443">
                  <c:v>1.6241655547729952</c:v>
                </c:pt>
                <c:pt idx="3444">
                  <c:v>1.5744143109918998</c:v>
                </c:pt>
                <c:pt idx="3445">
                  <c:v>1.4251605796486171</c:v>
                </c:pt>
                <c:pt idx="3446">
                  <c:v>1.4251605796486171</c:v>
                </c:pt>
                <c:pt idx="3447">
                  <c:v>1.4749118234297089</c:v>
                </c:pt>
                <c:pt idx="3448">
                  <c:v>1.5246630672108044</c:v>
                </c:pt>
                <c:pt idx="3449">
                  <c:v>1.5246630672108044</c:v>
                </c:pt>
                <c:pt idx="3450">
                  <c:v>1.5744143109918998</c:v>
                </c:pt>
                <c:pt idx="3451">
                  <c:v>1.6241655547729952</c:v>
                </c:pt>
                <c:pt idx="3452">
                  <c:v>1.8729217736784651</c:v>
                </c:pt>
                <c:pt idx="3453">
                  <c:v>1.9226730174595605</c:v>
                </c:pt>
                <c:pt idx="3454">
                  <c:v>1.9226730174595605</c:v>
                </c:pt>
                <c:pt idx="3455">
                  <c:v>1.8231705298973733</c:v>
                </c:pt>
                <c:pt idx="3456">
                  <c:v>1.7734192861162779</c:v>
                </c:pt>
                <c:pt idx="3457">
                  <c:v>1.7236680423351824</c:v>
                </c:pt>
                <c:pt idx="3458">
                  <c:v>1.1764043607431436</c:v>
                </c:pt>
                <c:pt idx="3459">
                  <c:v>1.2759068483053344</c:v>
                </c:pt>
                <c:pt idx="3460">
                  <c:v>1.2759068483053344</c:v>
                </c:pt>
                <c:pt idx="3461">
                  <c:v>1.3256580920864298</c:v>
                </c:pt>
                <c:pt idx="3462">
                  <c:v>1.3256580920864298</c:v>
                </c:pt>
                <c:pt idx="3463">
                  <c:v>0.92764814183767363</c:v>
                </c:pt>
                <c:pt idx="3464">
                  <c:v>0.92764814183767363</c:v>
                </c:pt>
                <c:pt idx="3465">
                  <c:v>0.87789689805657822</c:v>
                </c:pt>
                <c:pt idx="3466">
                  <c:v>0.92764814183767363</c:v>
                </c:pt>
                <c:pt idx="3467">
                  <c:v>1.4251605796486171</c:v>
                </c:pt>
                <c:pt idx="3468">
                  <c:v>1.4749118234297089</c:v>
                </c:pt>
                <c:pt idx="3469">
                  <c:v>1.4749118234297089</c:v>
                </c:pt>
                <c:pt idx="3470">
                  <c:v>1.9226730174595605</c:v>
                </c:pt>
                <c:pt idx="3471">
                  <c:v>2.0719267488028468</c:v>
                </c:pt>
                <c:pt idx="3472">
                  <c:v>2.1216779925839386</c:v>
                </c:pt>
                <c:pt idx="3473">
                  <c:v>2.0719267488028468</c:v>
                </c:pt>
                <c:pt idx="3474">
                  <c:v>2.0221755050217514</c:v>
                </c:pt>
                <c:pt idx="3475">
                  <c:v>1.8729217736784651</c:v>
                </c:pt>
                <c:pt idx="3476">
                  <c:v>1.8729217736784651</c:v>
                </c:pt>
                <c:pt idx="3477">
                  <c:v>1.8729217736784651</c:v>
                </c:pt>
                <c:pt idx="3478">
                  <c:v>1.972424261240656</c:v>
                </c:pt>
                <c:pt idx="3479">
                  <c:v>2.0221755050217514</c:v>
                </c:pt>
                <c:pt idx="3480">
                  <c:v>2.0221755050217514</c:v>
                </c:pt>
                <c:pt idx="3481">
                  <c:v>2.1216779925839386</c:v>
                </c:pt>
                <c:pt idx="3482">
                  <c:v>2.2211804801461295</c:v>
                </c:pt>
                <c:pt idx="3483">
                  <c:v>2.171429236365034</c:v>
                </c:pt>
                <c:pt idx="3484">
                  <c:v>2.171429236365034</c:v>
                </c:pt>
                <c:pt idx="3485">
                  <c:v>2.2211804801461295</c:v>
                </c:pt>
                <c:pt idx="3486">
                  <c:v>2.2211804801461295</c:v>
                </c:pt>
                <c:pt idx="3487">
                  <c:v>2.171429236365034</c:v>
                </c:pt>
                <c:pt idx="3488">
                  <c:v>2.171429236365034</c:v>
                </c:pt>
                <c:pt idx="3489">
                  <c:v>2.2709317239272249</c:v>
                </c:pt>
                <c:pt idx="3490">
                  <c:v>2.2709317239272249</c:v>
                </c:pt>
                <c:pt idx="3491">
                  <c:v>2.2709317239272249</c:v>
                </c:pt>
                <c:pt idx="3492">
                  <c:v>2.2211804801461295</c:v>
                </c:pt>
                <c:pt idx="3493">
                  <c:v>2.2211804801461295</c:v>
                </c:pt>
                <c:pt idx="3494">
                  <c:v>2.3704342114894121</c:v>
                </c:pt>
                <c:pt idx="3495">
                  <c:v>2.4201854552705075</c:v>
                </c:pt>
                <c:pt idx="3496">
                  <c:v>2.4201854552705075</c:v>
                </c:pt>
                <c:pt idx="3497">
                  <c:v>2.3704342114894121</c:v>
                </c:pt>
                <c:pt idx="3498">
                  <c:v>2.3206829677083203</c:v>
                </c:pt>
                <c:pt idx="3499">
                  <c:v>2.2709317239272249</c:v>
                </c:pt>
                <c:pt idx="3500">
                  <c:v>2.2709317239272249</c:v>
                </c:pt>
                <c:pt idx="3501">
                  <c:v>2.3206829677083203</c:v>
                </c:pt>
                <c:pt idx="3502">
                  <c:v>2.2709317239272249</c:v>
                </c:pt>
                <c:pt idx="3503">
                  <c:v>2.3206829677083203</c:v>
                </c:pt>
                <c:pt idx="3504">
                  <c:v>2.2709317239272249</c:v>
                </c:pt>
                <c:pt idx="3505">
                  <c:v>2.5196879428326948</c:v>
                </c:pt>
                <c:pt idx="3506">
                  <c:v>2.5196879428326948</c:v>
                </c:pt>
                <c:pt idx="3507">
                  <c:v>2.5196879428326948</c:v>
                </c:pt>
                <c:pt idx="3508">
                  <c:v>2.5694391866137902</c:v>
                </c:pt>
                <c:pt idx="3509">
                  <c:v>2.5694391866137902</c:v>
                </c:pt>
                <c:pt idx="3510">
                  <c:v>2.6191904303948856</c:v>
                </c:pt>
                <c:pt idx="3511">
                  <c:v>2.6191904303948856</c:v>
                </c:pt>
                <c:pt idx="3512">
                  <c:v>2.8679466493003591</c:v>
                </c:pt>
                <c:pt idx="3513">
                  <c:v>2.2709317239272249</c:v>
                </c:pt>
                <c:pt idx="3514">
                  <c:v>2.1216779925839386</c:v>
                </c:pt>
                <c:pt idx="3515">
                  <c:v>2.171429236365034</c:v>
                </c:pt>
                <c:pt idx="3516">
                  <c:v>2.2211804801461295</c:v>
                </c:pt>
                <c:pt idx="3517">
                  <c:v>2.2709317239272249</c:v>
                </c:pt>
                <c:pt idx="3518">
                  <c:v>2.2211804801461295</c:v>
                </c:pt>
                <c:pt idx="3519">
                  <c:v>2.2211804801461295</c:v>
                </c:pt>
                <c:pt idx="3520">
                  <c:v>2.2211804801461295</c:v>
                </c:pt>
                <c:pt idx="3521">
                  <c:v>2.3206829677083203</c:v>
                </c:pt>
                <c:pt idx="3522">
                  <c:v>2.4201854552705075</c:v>
                </c:pt>
                <c:pt idx="3523">
                  <c:v>2.469936699051603</c:v>
                </c:pt>
                <c:pt idx="3524">
                  <c:v>2.469936699051603</c:v>
                </c:pt>
                <c:pt idx="3525">
                  <c:v>2.469936699051603</c:v>
                </c:pt>
                <c:pt idx="3526">
                  <c:v>2.4201854552705075</c:v>
                </c:pt>
                <c:pt idx="3527">
                  <c:v>2.3704342114894121</c:v>
                </c:pt>
                <c:pt idx="3528">
                  <c:v>2.469936699051603</c:v>
                </c:pt>
                <c:pt idx="3529">
                  <c:v>2.469936699051603</c:v>
                </c:pt>
                <c:pt idx="3530">
                  <c:v>2.3704342114894121</c:v>
                </c:pt>
                <c:pt idx="3531">
                  <c:v>2.2709317239272249</c:v>
                </c:pt>
                <c:pt idx="3532">
                  <c:v>2.3206829677083203</c:v>
                </c:pt>
                <c:pt idx="3533">
                  <c:v>2.2709317239272249</c:v>
                </c:pt>
                <c:pt idx="3534">
                  <c:v>2.2709317239272249</c:v>
                </c:pt>
                <c:pt idx="3535">
                  <c:v>2.2709317239272249</c:v>
                </c:pt>
                <c:pt idx="3536">
                  <c:v>2.5196879428326948</c:v>
                </c:pt>
                <c:pt idx="3537">
                  <c:v>2.469936699051603</c:v>
                </c:pt>
                <c:pt idx="3538">
                  <c:v>2.3704342114894121</c:v>
                </c:pt>
                <c:pt idx="3539">
                  <c:v>2.3704342114894121</c:v>
                </c:pt>
                <c:pt idx="3540">
                  <c:v>2.3206829677083203</c:v>
                </c:pt>
                <c:pt idx="3541">
                  <c:v>2.3206829677083203</c:v>
                </c:pt>
                <c:pt idx="3542">
                  <c:v>2.0221755050217514</c:v>
                </c:pt>
                <c:pt idx="3543">
                  <c:v>2.668941674175981</c:v>
                </c:pt>
                <c:pt idx="3544">
                  <c:v>2.7186929179570765</c:v>
                </c:pt>
                <c:pt idx="3545">
                  <c:v>2.7684441617381683</c:v>
                </c:pt>
                <c:pt idx="3546">
                  <c:v>2.7684441617381683</c:v>
                </c:pt>
                <c:pt idx="3547">
                  <c:v>2.8181954055192637</c:v>
                </c:pt>
                <c:pt idx="3548">
                  <c:v>2.8679466493003591</c:v>
                </c:pt>
                <c:pt idx="3549">
                  <c:v>2.7684441617381683</c:v>
                </c:pt>
                <c:pt idx="3550">
                  <c:v>2.4201854552705075</c:v>
                </c:pt>
                <c:pt idx="3551">
                  <c:v>2.469936699051603</c:v>
                </c:pt>
                <c:pt idx="3552">
                  <c:v>2.5196879428326948</c:v>
                </c:pt>
                <c:pt idx="3553">
                  <c:v>2.6191904303948856</c:v>
                </c:pt>
                <c:pt idx="3554">
                  <c:v>2.469936699051603</c:v>
                </c:pt>
                <c:pt idx="3555">
                  <c:v>2.5694391866137902</c:v>
                </c:pt>
                <c:pt idx="3556">
                  <c:v>2.6191904303948856</c:v>
                </c:pt>
                <c:pt idx="3557">
                  <c:v>2.668941674175981</c:v>
                </c:pt>
                <c:pt idx="3558">
                  <c:v>2.668941674175981</c:v>
                </c:pt>
                <c:pt idx="3559">
                  <c:v>2.7684441617381683</c:v>
                </c:pt>
                <c:pt idx="3560">
                  <c:v>2.7186929179570765</c:v>
                </c:pt>
                <c:pt idx="3561">
                  <c:v>2.7186929179570765</c:v>
                </c:pt>
                <c:pt idx="3562">
                  <c:v>2.8679466493003591</c:v>
                </c:pt>
                <c:pt idx="3563">
                  <c:v>2.8679466493003591</c:v>
                </c:pt>
                <c:pt idx="3564">
                  <c:v>3.0669516244247372</c:v>
                </c:pt>
                <c:pt idx="3565">
                  <c:v>3.1664541119869245</c:v>
                </c:pt>
                <c:pt idx="3566">
                  <c:v>3.2659565995491153</c:v>
                </c:pt>
                <c:pt idx="3567">
                  <c:v>3.2659565995491153</c:v>
                </c:pt>
                <c:pt idx="3568">
                  <c:v>3.5644640622356807</c:v>
                </c:pt>
                <c:pt idx="3569">
                  <c:v>3.4649615746734934</c:v>
                </c:pt>
                <c:pt idx="3570">
                  <c:v>3.5147128184545853</c:v>
                </c:pt>
                <c:pt idx="3571">
                  <c:v>3.5644640622356807</c:v>
                </c:pt>
                <c:pt idx="3572">
                  <c:v>3.5147128184545853</c:v>
                </c:pt>
                <c:pt idx="3573">
                  <c:v>3.415210330892398</c:v>
                </c:pt>
                <c:pt idx="3574">
                  <c:v>3.3654590871113026</c:v>
                </c:pt>
                <c:pt idx="3575">
                  <c:v>3.1167028682058291</c:v>
                </c:pt>
                <c:pt idx="3576">
                  <c:v>3.1664541119869245</c:v>
                </c:pt>
                <c:pt idx="3577">
                  <c:v>3.3654590871113026</c:v>
                </c:pt>
                <c:pt idx="3578">
                  <c:v>3.2659565995491153</c:v>
                </c:pt>
                <c:pt idx="3579">
                  <c:v>3.2162053557680199</c:v>
                </c:pt>
                <c:pt idx="3580">
                  <c:v>3.1167028682058291</c:v>
                </c:pt>
                <c:pt idx="3581">
                  <c:v>3.1167028682058291</c:v>
                </c:pt>
                <c:pt idx="3582">
                  <c:v>2.96744913686255</c:v>
                </c:pt>
                <c:pt idx="3583">
                  <c:v>2.8181954055192637</c:v>
                </c:pt>
                <c:pt idx="3584">
                  <c:v>2.7684441617381683</c:v>
                </c:pt>
                <c:pt idx="3585">
                  <c:v>2.5694391866137902</c:v>
                </c:pt>
                <c:pt idx="3586">
                  <c:v>2.6191904303948856</c:v>
                </c:pt>
                <c:pt idx="3587">
                  <c:v>2.6191904303948856</c:v>
                </c:pt>
                <c:pt idx="3588">
                  <c:v>2.668941674175981</c:v>
                </c:pt>
                <c:pt idx="3589">
                  <c:v>2.6191904303948856</c:v>
                </c:pt>
                <c:pt idx="3590">
                  <c:v>2.5196879428326948</c:v>
                </c:pt>
                <c:pt idx="3591">
                  <c:v>2.469936699051603</c:v>
                </c:pt>
                <c:pt idx="3592">
                  <c:v>2.7186929179570765</c:v>
                </c:pt>
                <c:pt idx="3593">
                  <c:v>1.972424261240656</c:v>
                </c:pt>
                <c:pt idx="3594">
                  <c:v>2.1216779925839386</c:v>
                </c:pt>
                <c:pt idx="3595">
                  <c:v>2.171429236365034</c:v>
                </c:pt>
                <c:pt idx="3596">
                  <c:v>1.7734192861162779</c:v>
                </c:pt>
                <c:pt idx="3597">
                  <c:v>1.7734192861162779</c:v>
                </c:pt>
                <c:pt idx="3598">
                  <c:v>1.6739167985540906</c:v>
                </c:pt>
                <c:pt idx="3599">
                  <c:v>1.7734192861162779</c:v>
                </c:pt>
                <c:pt idx="3600">
                  <c:v>1.7236680423351824</c:v>
                </c:pt>
                <c:pt idx="3601">
                  <c:v>1.6739167985540906</c:v>
                </c:pt>
                <c:pt idx="3602">
                  <c:v>1.5744143109918998</c:v>
                </c:pt>
                <c:pt idx="3603">
                  <c:v>1.4251605796486171</c:v>
                </c:pt>
                <c:pt idx="3604">
                  <c:v>1.4251605796486171</c:v>
                </c:pt>
                <c:pt idx="3605">
                  <c:v>1.5246630672108044</c:v>
                </c:pt>
                <c:pt idx="3606">
                  <c:v>1.5246630672108044</c:v>
                </c:pt>
                <c:pt idx="3607">
                  <c:v>1.5744143109918998</c:v>
                </c:pt>
                <c:pt idx="3608">
                  <c:v>1.7236680423351824</c:v>
                </c:pt>
                <c:pt idx="3609">
                  <c:v>2.171429236365034</c:v>
                </c:pt>
                <c:pt idx="3610">
                  <c:v>2.171429236365034</c:v>
                </c:pt>
                <c:pt idx="3611">
                  <c:v>2.1216779925839386</c:v>
                </c:pt>
                <c:pt idx="3612">
                  <c:v>1.972424261240656</c:v>
                </c:pt>
                <c:pt idx="3613">
                  <c:v>2.0221755050217514</c:v>
                </c:pt>
                <c:pt idx="3614">
                  <c:v>2.0221755050217514</c:v>
                </c:pt>
                <c:pt idx="3615">
                  <c:v>2.0719267488028468</c:v>
                </c:pt>
                <c:pt idx="3616">
                  <c:v>2.0221755050217514</c:v>
                </c:pt>
                <c:pt idx="3617">
                  <c:v>1.972424261240656</c:v>
                </c:pt>
                <c:pt idx="3618">
                  <c:v>2.0719267488028468</c:v>
                </c:pt>
                <c:pt idx="3619">
                  <c:v>2.0719267488028468</c:v>
                </c:pt>
                <c:pt idx="3620">
                  <c:v>2.5196879428326948</c:v>
                </c:pt>
                <c:pt idx="3621">
                  <c:v>2.3206829677083203</c:v>
                </c:pt>
                <c:pt idx="3622">
                  <c:v>2.3206829677083203</c:v>
                </c:pt>
                <c:pt idx="3623">
                  <c:v>2.3206829677083203</c:v>
                </c:pt>
                <c:pt idx="3624">
                  <c:v>2.3206829677083203</c:v>
                </c:pt>
                <c:pt idx="3625">
                  <c:v>2.2709317239272249</c:v>
                </c:pt>
                <c:pt idx="3626">
                  <c:v>2.3206829677083203</c:v>
                </c:pt>
                <c:pt idx="3627">
                  <c:v>2.3206829677083203</c:v>
                </c:pt>
                <c:pt idx="3628">
                  <c:v>2.2709317239272249</c:v>
                </c:pt>
                <c:pt idx="3629">
                  <c:v>2.2709317239272249</c:v>
                </c:pt>
                <c:pt idx="3630">
                  <c:v>2.2709317239272249</c:v>
                </c:pt>
                <c:pt idx="3631">
                  <c:v>2.3206829677083203</c:v>
                </c:pt>
                <c:pt idx="3632">
                  <c:v>2.4201854552705075</c:v>
                </c:pt>
                <c:pt idx="3633">
                  <c:v>2.5196879428326948</c:v>
                </c:pt>
                <c:pt idx="3634">
                  <c:v>2.5196879428326948</c:v>
                </c:pt>
                <c:pt idx="3635">
                  <c:v>2.5196879428326948</c:v>
                </c:pt>
                <c:pt idx="3636">
                  <c:v>2.469936699051603</c:v>
                </c:pt>
                <c:pt idx="3637">
                  <c:v>2.3704342114894121</c:v>
                </c:pt>
                <c:pt idx="3638">
                  <c:v>2.3704342114894121</c:v>
                </c:pt>
                <c:pt idx="3639">
                  <c:v>2.3206829677083203</c:v>
                </c:pt>
                <c:pt idx="3640">
                  <c:v>2.2211804801461295</c:v>
                </c:pt>
                <c:pt idx="3641">
                  <c:v>2.2709317239272249</c:v>
                </c:pt>
                <c:pt idx="3642">
                  <c:v>2.668941674175981</c:v>
                </c:pt>
                <c:pt idx="3643">
                  <c:v>2.7186929179570765</c:v>
                </c:pt>
                <c:pt idx="3644">
                  <c:v>2.7684441617381683</c:v>
                </c:pt>
                <c:pt idx="3645">
                  <c:v>2.8181954055192637</c:v>
                </c:pt>
                <c:pt idx="3646">
                  <c:v>2.9176978930814546</c:v>
                </c:pt>
                <c:pt idx="3647">
                  <c:v>2.8679466493003591</c:v>
                </c:pt>
                <c:pt idx="3648">
                  <c:v>2.7684441617381683</c:v>
                </c:pt>
                <c:pt idx="3649">
                  <c:v>2.9176978930814546</c:v>
                </c:pt>
                <c:pt idx="3650">
                  <c:v>2.9176978930814546</c:v>
                </c:pt>
                <c:pt idx="3651">
                  <c:v>2.9176978930814546</c:v>
                </c:pt>
                <c:pt idx="3652">
                  <c:v>4.0122252562655323</c:v>
                </c:pt>
                <c:pt idx="3653">
                  <c:v>3.8132202811411542</c:v>
                </c:pt>
                <c:pt idx="3654">
                  <c:v>3.7634690373600588</c:v>
                </c:pt>
                <c:pt idx="3655">
                  <c:v>3.7137177935789669</c:v>
                </c:pt>
                <c:pt idx="3656">
                  <c:v>3.7634690373600588</c:v>
                </c:pt>
                <c:pt idx="3657">
                  <c:v>3.8132202811411542</c:v>
                </c:pt>
                <c:pt idx="3658">
                  <c:v>3.8132202811411542</c:v>
                </c:pt>
                <c:pt idx="3659">
                  <c:v>3.7137177935789669</c:v>
                </c:pt>
                <c:pt idx="3660">
                  <c:v>3.6639665497978715</c:v>
                </c:pt>
                <c:pt idx="3661">
                  <c:v>3.7634690373600588</c:v>
                </c:pt>
                <c:pt idx="3662">
                  <c:v>3.7634690373600588</c:v>
                </c:pt>
                <c:pt idx="3663">
                  <c:v>3.8132202811411542</c:v>
                </c:pt>
                <c:pt idx="3664">
                  <c:v>3.7634690373600588</c:v>
                </c:pt>
                <c:pt idx="3665">
                  <c:v>3.6142153060167761</c:v>
                </c:pt>
                <c:pt idx="3666">
                  <c:v>3.6639665497978715</c:v>
                </c:pt>
                <c:pt idx="3667">
                  <c:v>3.7137177935789669</c:v>
                </c:pt>
                <c:pt idx="3668">
                  <c:v>3.6639665497978715</c:v>
                </c:pt>
                <c:pt idx="3669">
                  <c:v>3.5644640622356807</c:v>
                </c:pt>
                <c:pt idx="3670">
                  <c:v>3.6142153060167761</c:v>
                </c:pt>
                <c:pt idx="3671">
                  <c:v>3.1664541119869245</c:v>
                </c:pt>
                <c:pt idx="3672">
                  <c:v>3.1664541119869245</c:v>
                </c:pt>
                <c:pt idx="3673">
                  <c:v>3.1167028682058291</c:v>
                </c:pt>
                <c:pt idx="3674">
                  <c:v>3.1167028682058291</c:v>
                </c:pt>
                <c:pt idx="3675">
                  <c:v>3.1167028682058291</c:v>
                </c:pt>
                <c:pt idx="3676">
                  <c:v>3.2162053557680199</c:v>
                </c:pt>
                <c:pt idx="3677">
                  <c:v>3.2162053557680199</c:v>
                </c:pt>
                <c:pt idx="3678">
                  <c:v>3.2162053557680199</c:v>
                </c:pt>
                <c:pt idx="3679">
                  <c:v>3.1167028682058291</c:v>
                </c:pt>
                <c:pt idx="3680">
                  <c:v>3.1167028682058291</c:v>
                </c:pt>
                <c:pt idx="3681">
                  <c:v>3.0669516244247372</c:v>
                </c:pt>
                <c:pt idx="3682">
                  <c:v>2.96744913686255</c:v>
                </c:pt>
                <c:pt idx="3683">
                  <c:v>2.96744913686255</c:v>
                </c:pt>
                <c:pt idx="3684">
                  <c:v>3.0172003806436418</c:v>
                </c:pt>
                <c:pt idx="3685">
                  <c:v>3.1167028682058291</c:v>
                </c:pt>
                <c:pt idx="3686">
                  <c:v>3.1167028682058291</c:v>
                </c:pt>
                <c:pt idx="3687">
                  <c:v>3.1167028682058291</c:v>
                </c:pt>
                <c:pt idx="3688">
                  <c:v>3.1167028682058291</c:v>
                </c:pt>
                <c:pt idx="3689">
                  <c:v>2.9176978930814546</c:v>
                </c:pt>
                <c:pt idx="3690">
                  <c:v>2.8679466493003591</c:v>
                </c:pt>
                <c:pt idx="3691">
                  <c:v>2.8181954055192637</c:v>
                </c:pt>
                <c:pt idx="3692">
                  <c:v>2.8679466493003591</c:v>
                </c:pt>
                <c:pt idx="3693">
                  <c:v>2.7684441617381683</c:v>
                </c:pt>
                <c:pt idx="3694">
                  <c:v>2.8679466493003591</c:v>
                </c:pt>
                <c:pt idx="3695">
                  <c:v>2.8679466493003591</c:v>
                </c:pt>
                <c:pt idx="3696">
                  <c:v>2.8679466493003591</c:v>
                </c:pt>
                <c:pt idx="3697">
                  <c:v>2.9176978930814546</c:v>
                </c:pt>
                <c:pt idx="3698">
                  <c:v>2.9176978930814546</c:v>
                </c:pt>
                <c:pt idx="3699">
                  <c:v>2.8679466493003591</c:v>
                </c:pt>
                <c:pt idx="3700">
                  <c:v>2.96744913686255</c:v>
                </c:pt>
                <c:pt idx="3701">
                  <c:v>2.96744913686255</c:v>
                </c:pt>
                <c:pt idx="3702">
                  <c:v>2.96744913686255</c:v>
                </c:pt>
                <c:pt idx="3703">
                  <c:v>2.96744913686255</c:v>
                </c:pt>
                <c:pt idx="3704">
                  <c:v>2.96744913686255</c:v>
                </c:pt>
                <c:pt idx="3705">
                  <c:v>3.0172003806436418</c:v>
                </c:pt>
                <c:pt idx="3706">
                  <c:v>2.8181954055192637</c:v>
                </c:pt>
                <c:pt idx="3707">
                  <c:v>2.8181954055192637</c:v>
                </c:pt>
                <c:pt idx="3708">
                  <c:v>2.7186929179570765</c:v>
                </c:pt>
                <c:pt idx="3709">
                  <c:v>2.6191904303948856</c:v>
                </c:pt>
                <c:pt idx="3710">
                  <c:v>2.668941674175981</c:v>
                </c:pt>
                <c:pt idx="3711">
                  <c:v>2.3704342114894121</c:v>
                </c:pt>
                <c:pt idx="3712">
                  <c:v>2.3206829677083203</c:v>
                </c:pt>
                <c:pt idx="3713">
                  <c:v>2.0719267488028468</c:v>
                </c:pt>
                <c:pt idx="3714">
                  <c:v>2.0719267488028468</c:v>
                </c:pt>
                <c:pt idx="3715">
                  <c:v>2.0221755050217514</c:v>
                </c:pt>
                <c:pt idx="3716">
                  <c:v>2.0719267488028468</c:v>
                </c:pt>
                <c:pt idx="3717">
                  <c:v>2.0221755050217514</c:v>
                </c:pt>
                <c:pt idx="3718">
                  <c:v>1.9226730174595605</c:v>
                </c:pt>
                <c:pt idx="3719">
                  <c:v>1.972424261240656</c:v>
                </c:pt>
                <c:pt idx="3720">
                  <c:v>1.972424261240656</c:v>
                </c:pt>
                <c:pt idx="3721">
                  <c:v>1.9226730174595605</c:v>
                </c:pt>
                <c:pt idx="3722">
                  <c:v>1.4251605796486171</c:v>
                </c:pt>
                <c:pt idx="3723">
                  <c:v>1.4749118234297089</c:v>
                </c:pt>
                <c:pt idx="3724">
                  <c:v>1.3256580920864298</c:v>
                </c:pt>
                <c:pt idx="3725">
                  <c:v>1.2759068483053344</c:v>
                </c:pt>
                <c:pt idx="3726">
                  <c:v>1.226155604524239</c:v>
                </c:pt>
                <c:pt idx="3727">
                  <c:v>1.2759068483053344</c:v>
                </c:pt>
                <c:pt idx="3728">
                  <c:v>1.3256580920864298</c:v>
                </c:pt>
                <c:pt idx="3729">
                  <c:v>1.3754093358675217</c:v>
                </c:pt>
                <c:pt idx="3730">
                  <c:v>1.4749118234297089</c:v>
                </c:pt>
                <c:pt idx="3731">
                  <c:v>1.6241655547729952</c:v>
                </c:pt>
                <c:pt idx="3732">
                  <c:v>1.7236680423351824</c:v>
                </c:pt>
                <c:pt idx="3733">
                  <c:v>1.6739167985540906</c:v>
                </c:pt>
                <c:pt idx="3734">
                  <c:v>1.6241655547729952</c:v>
                </c:pt>
                <c:pt idx="3735">
                  <c:v>1.5246630672108044</c:v>
                </c:pt>
                <c:pt idx="3736">
                  <c:v>1.5246630672108044</c:v>
                </c:pt>
                <c:pt idx="3737">
                  <c:v>1.226155604524239</c:v>
                </c:pt>
                <c:pt idx="3738">
                  <c:v>1.1764043607431436</c:v>
                </c:pt>
                <c:pt idx="3739">
                  <c:v>1.2759068483053344</c:v>
                </c:pt>
                <c:pt idx="3740">
                  <c:v>1.2759068483053344</c:v>
                </c:pt>
                <c:pt idx="3741">
                  <c:v>1.2759068483053344</c:v>
                </c:pt>
                <c:pt idx="3742">
                  <c:v>1.1764043607431436</c:v>
                </c:pt>
                <c:pt idx="3743">
                  <c:v>1.3256580920864298</c:v>
                </c:pt>
                <c:pt idx="3744">
                  <c:v>1.226155604524239</c:v>
                </c:pt>
                <c:pt idx="3745">
                  <c:v>1.226155604524239</c:v>
                </c:pt>
                <c:pt idx="3746">
                  <c:v>1.6739167985540906</c:v>
                </c:pt>
                <c:pt idx="3747">
                  <c:v>1.7236680423351824</c:v>
                </c:pt>
                <c:pt idx="3748">
                  <c:v>1.6241655547729952</c:v>
                </c:pt>
                <c:pt idx="3749">
                  <c:v>1.6241655547729952</c:v>
                </c:pt>
                <c:pt idx="3750">
                  <c:v>1.6739167985540906</c:v>
                </c:pt>
                <c:pt idx="3751">
                  <c:v>1.5744143109918998</c:v>
                </c:pt>
                <c:pt idx="3752">
                  <c:v>1.5744143109918998</c:v>
                </c:pt>
                <c:pt idx="3753">
                  <c:v>1.4749118234297089</c:v>
                </c:pt>
                <c:pt idx="3754">
                  <c:v>1.3256580920864298</c:v>
                </c:pt>
                <c:pt idx="3755">
                  <c:v>1.3256580920864298</c:v>
                </c:pt>
                <c:pt idx="3756">
                  <c:v>1.1764043607431436</c:v>
                </c:pt>
                <c:pt idx="3757">
                  <c:v>1.1764043607431436</c:v>
                </c:pt>
                <c:pt idx="3758">
                  <c:v>1.1764043607431436</c:v>
                </c:pt>
                <c:pt idx="3759">
                  <c:v>1.0769018731809563</c:v>
                </c:pt>
                <c:pt idx="3760">
                  <c:v>1.0271506293998609</c:v>
                </c:pt>
                <c:pt idx="3761">
                  <c:v>0.97739938561876549</c:v>
                </c:pt>
                <c:pt idx="3762">
                  <c:v>0.97739938561876549</c:v>
                </c:pt>
                <c:pt idx="3763">
                  <c:v>0.92764814183767363</c:v>
                </c:pt>
                <c:pt idx="3764">
                  <c:v>0.87789689805657822</c:v>
                </c:pt>
                <c:pt idx="3765">
                  <c:v>0.62914067915110472</c:v>
                </c:pt>
                <c:pt idx="3766">
                  <c:v>0.57938943537000931</c:v>
                </c:pt>
                <c:pt idx="3767">
                  <c:v>0.47988694780781849</c:v>
                </c:pt>
                <c:pt idx="3768">
                  <c:v>0.5296381915889139</c:v>
                </c:pt>
                <c:pt idx="3769">
                  <c:v>0.28088197268344217</c:v>
                </c:pt>
                <c:pt idx="3770">
                  <c:v>0.38038446024563122</c:v>
                </c:pt>
                <c:pt idx="3771">
                  <c:v>0.23113072890234676</c:v>
                </c:pt>
                <c:pt idx="3772">
                  <c:v>0.23113072890234676</c:v>
                </c:pt>
                <c:pt idx="3773">
                  <c:v>0.23113072890234676</c:v>
                </c:pt>
                <c:pt idx="3774">
                  <c:v>0.23113072890234676</c:v>
                </c:pt>
                <c:pt idx="3775">
                  <c:v>0.28088197268344217</c:v>
                </c:pt>
                <c:pt idx="3776">
                  <c:v>0.33063321646453758</c:v>
                </c:pt>
                <c:pt idx="3777">
                  <c:v>0.47988694780781849</c:v>
                </c:pt>
                <c:pt idx="3778">
                  <c:v>0.33063321646453758</c:v>
                </c:pt>
                <c:pt idx="3779">
                  <c:v>0.33063321646453758</c:v>
                </c:pt>
                <c:pt idx="3780">
                  <c:v>0.28088197268344217</c:v>
                </c:pt>
                <c:pt idx="3781">
                  <c:v>0.38038446024563122</c:v>
                </c:pt>
                <c:pt idx="3782">
                  <c:v>0.33063321646453758</c:v>
                </c:pt>
                <c:pt idx="3783">
                  <c:v>0.47988694780781849</c:v>
                </c:pt>
                <c:pt idx="3784">
                  <c:v>0.72864316671329199</c:v>
                </c:pt>
                <c:pt idx="3785">
                  <c:v>0.7783944104943874</c:v>
                </c:pt>
                <c:pt idx="3786">
                  <c:v>0.7783944104943874</c:v>
                </c:pt>
                <c:pt idx="3787">
                  <c:v>0.72864316671329199</c:v>
                </c:pt>
                <c:pt idx="3788">
                  <c:v>0.7783944104943874</c:v>
                </c:pt>
                <c:pt idx="3789">
                  <c:v>0.7783944104943874</c:v>
                </c:pt>
                <c:pt idx="3790">
                  <c:v>0.82814565427548281</c:v>
                </c:pt>
                <c:pt idx="3791">
                  <c:v>0.87789689805657822</c:v>
                </c:pt>
                <c:pt idx="3792">
                  <c:v>0.92764814183767363</c:v>
                </c:pt>
                <c:pt idx="3793">
                  <c:v>0.62914067915110472</c:v>
                </c:pt>
                <c:pt idx="3794">
                  <c:v>1.3754093358675217</c:v>
                </c:pt>
                <c:pt idx="3795">
                  <c:v>1.3256580920864298</c:v>
                </c:pt>
                <c:pt idx="3796">
                  <c:v>1.2759068483053344</c:v>
                </c:pt>
                <c:pt idx="3797">
                  <c:v>1.226155604524239</c:v>
                </c:pt>
                <c:pt idx="3798">
                  <c:v>1.3256580920864298</c:v>
                </c:pt>
                <c:pt idx="3799">
                  <c:v>1.2759068483053344</c:v>
                </c:pt>
                <c:pt idx="3800">
                  <c:v>1.1266531169620482</c:v>
                </c:pt>
                <c:pt idx="3801">
                  <c:v>1.1266531169620482</c:v>
                </c:pt>
                <c:pt idx="3802">
                  <c:v>1.1764043607431436</c:v>
                </c:pt>
                <c:pt idx="3803">
                  <c:v>1.1266531169620482</c:v>
                </c:pt>
                <c:pt idx="3804">
                  <c:v>1.1764043607431436</c:v>
                </c:pt>
                <c:pt idx="3805">
                  <c:v>1.1764043607431436</c:v>
                </c:pt>
                <c:pt idx="3806">
                  <c:v>1.0769018731809563</c:v>
                </c:pt>
                <c:pt idx="3807">
                  <c:v>0.72864316671329199</c:v>
                </c:pt>
                <c:pt idx="3808">
                  <c:v>0.67889192293220013</c:v>
                </c:pt>
                <c:pt idx="3809">
                  <c:v>0.5296381915889139</c:v>
                </c:pt>
                <c:pt idx="3810">
                  <c:v>8.1876997559065856E-2</c:v>
                </c:pt>
                <c:pt idx="3811">
                  <c:v>0.28088197268344217</c:v>
                </c:pt>
                <c:pt idx="3812">
                  <c:v>0.38038446024563122</c:v>
                </c:pt>
                <c:pt idx="3813">
                  <c:v>0.38038446024563122</c:v>
                </c:pt>
                <c:pt idx="3814">
                  <c:v>0.38038446024563122</c:v>
                </c:pt>
                <c:pt idx="3815">
                  <c:v>0.47988694780781849</c:v>
                </c:pt>
                <c:pt idx="3816">
                  <c:v>0.5296381915889139</c:v>
                </c:pt>
                <c:pt idx="3817">
                  <c:v>0.5296381915889139</c:v>
                </c:pt>
                <c:pt idx="3818">
                  <c:v>0.57938943537000931</c:v>
                </c:pt>
                <c:pt idx="3819">
                  <c:v>0.47988694780781849</c:v>
                </c:pt>
                <c:pt idx="3820">
                  <c:v>0.57938943537000931</c:v>
                </c:pt>
                <c:pt idx="3821">
                  <c:v>0.18137948512125313</c:v>
                </c:pt>
                <c:pt idx="3822">
                  <c:v>0.18137948512125313</c:v>
                </c:pt>
                <c:pt idx="3823">
                  <c:v>0.13162824134015771</c:v>
                </c:pt>
                <c:pt idx="3824">
                  <c:v>0.13162824134015771</c:v>
                </c:pt>
                <c:pt idx="3825">
                  <c:v>8.1876997559065856E-2</c:v>
                </c:pt>
                <c:pt idx="3826">
                  <c:v>3.2125753777970445E-2</c:v>
                </c:pt>
                <c:pt idx="3827">
                  <c:v>8.1876997559065856E-2</c:v>
                </c:pt>
                <c:pt idx="3828">
                  <c:v>8.1876997559065856E-2</c:v>
                </c:pt>
                <c:pt idx="3829">
                  <c:v>0.13162824134015771</c:v>
                </c:pt>
                <c:pt idx="3830">
                  <c:v>-0.26638170890859847</c:v>
                </c:pt>
                <c:pt idx="3831">
                  <c:v>-0.26638170890859847</c:v>
                </c:pt>
                <c:pt idx="3832">
                  <c:v>-0.26638170890859847</c:v>
                </c:pt>
                <c:pt idx="3833">
                  <c:v>-6.7376733784218601E-2</c:v>
                </c:pt>
                <c:pt idx="3834">
                  <c:v>-0.16687922134640765</c:v>
                </c:pt>
                <c:pt idx="3835">
                  <c:v>-0.16687922134640765</c:v>
                </c:pt>
                <c:pt idx="3836">
                  <c:v>-0.16687922134640765</c:v>
                </c:pt>
                <c:pt idx="3837">
                  <c:v>-0.11712797756531401</c:v>
                </c:pt>
                <c:pt idx="3838">
                  <c:v>-0.11712797756531401</c:v>
                </c:pt>
                <c:pt idx="3839">
                  <c:v>-0.66439165915735288</c:v>
                </c:pt>
                <c:pt idx="3840">
                  <c:v>-0.61464041537625924</c:v>
                </c:pt>
                <c:pt idx="3841">
                  <c:v>-0.61464041537625924</c:v>
                </c:pt>
                <c:pt idx="3842">
                  <c:v>-0.66439165915735288</c:v>
                </c:pt>
                <c:pt idx="3843">
                  <c:v>-0.66439165915735288</c:v>
                </c:pt>
                <c:pt idx="3844">
                  <c:v>-0.66439165915735288</c:v>
                </c:pt>
                <c:pt idx="3845">
                  <c:v>-0.7638941467195437</c:v>
                </c:pt>
                <c:pt idx="3846">
                  <c:v>-0.7638941467195437</c:v>
                </c:pt>
                <c:pt idx="3847">
                  <c:v>-1.4604115596548652</c:v>
                </c:pt>
                <c:pt idx="3848">
                  <c:v>-1.3609090720926762</c:v>
                </c:pt>
                <c:pt idx="3849">
                  <c:v>-1.2614065845304889</c:v>
                </c:pt>
                <c:pt idx="3850">
                  <c:v>-1.4106603158737698</c:v>
                </c:pt>
                <c:pt idx="3851">
                  <c:v>-1.3111578283115808</c:v>
                </c:pt>
                <c:pt idx="3852">
                  <c:v>-1.3111578283115808</c:v>
                </c:pt>
                <c:pt idx="3853">
                  <c:v>-2.4554364352767557</c:v>
                </c:pt>
                <c:pt idx="3854">
                  <c:v>-2.4056851914956603</c:v>
                </c:pt>
                <c:pt idx="3855">
                  <c:v>-2.3061827039334712</c:v>
                </c:pt>
                <c:pt idx="3856">
                  <c:v>-2.2564314601523794</c:v>
                </c:pt>
                <c:pt idx="3857">
                  <c:v>-2.3061827039334712</c:v>
                </c:pt>
                <c:pt idx="3858">
                  <c:v>-2.3559339477145667</c:v>
                </c:pt>
                <c:pt idx="3859">
                  <c:v>-2.3559339477145667</c:v>
                </c:pt>
                <c:pt idx="3860">
                  <c:v>-2.3061827039334712</c:v>
                </c:pt>
                <c:pt idx="3861">
                  <c:v>-2.2564314601523794</c:v>
                </c:pt>
                <c:pt idx="3862">
                  <c:v>-2.206680216371284</c:v>
                </c:pt>
                <c:pt idx="3863">
                  <c:v>-2.1569289725901886</c:v>
                </c:pt>
                <c:pt idx="3864">
                  <c:v>-2.1569289725901886</c:v>
                </c:pt>
                <c:pt idx="3865">
                  <c:v>-2.1569289725901886</c:v>
                </c:pt>
                <c:pt idx="3866">
                  <c:v>-2.1071777288090949</c:v>
                </c:pt>
                <c:pt idx="3867">
                  <c:v>-2.0574264850279995</c:v>
                </c:pt>
                <c:pt idx="3868">
                  <c:v>-2.1569289725901886</c:v>
                </c:pt>
                <c:pt idx="3869">
                  <c:v>-2.1071777288090949</c:v>
                </c:pt>
                <c:pt idx="3870">
                  <c:v>-2.0574264850279995</c:v>
                </c:pt>
                <c:pt idx="3871">
                  <c:v>-2.206680216371284</c:v>
                </c:pt>
                <c:pt idx="3872">
                  <c:v>-1.5101628034359607</c:v>
                </c:pt>
                <c:pt idx="3873">
                  <c:v>-1.6096652909981497</c:v>
                </c:pt>
                <c:pt idx="3874">
                  <c:v>-1.7091677785603387</c:v>
                </c:pt>
                <c:pt idx="3875">
                  <c:v>-1.7091677785603387</c:v>
                </c:pt>
                <c:pt idx="3876">
                  <c:v>-1.7091677785603387</c:v>
                </c:pt>
                <c:pt idx="3877">
                  <c:v>-1.7589190223414342</c:v>
                </c:pt>
                <c:pt idx="3878">
                  <c:v>-1.7091677785603387</c:v>
                </c:pt>
                <c:pt idx="3879">
                  <c:v>-1.8086702661225278</c:v>
                </c:pt>
                <c:pt idx="3880">
                  <c:v>-1.8086702661225278</c:v>
                </c:pt>
                <c:pt idx="3881">
                  <c:v>-1.9081727536847151</c:v>
                </c:pt>
                <c:pt idx="3882">
                  <c:v>-1.8584215099036232</c:v>
                </c:pt>
                <c:pt idx="3883">
                  <c:v>-1.7589190223414342</c:v>
                </c:pt>
                <c:pt idx="3884">
                  <c:v>-1.7589190223414342</c:v>
                </c:pt>
                <c:pt idx="3885">
                  <c:v>-1.8086702661225278</c:v>
                </c:pt>
                <c:pt idx="3886">
                  <c:v>-1.8584215099036232</c:v>
                </c:pt>
                <c:pt idx="3887">
                  <c:v>-1.9579239974658105</c:v>
                </c:pt>
                <c:pt idx="3888">
                  <c:v>-2.0076752412469059</c:v>
                </c:pt>
                <c:pt idx="3889">
                  <c:v>-1.9579239974658105</c:v>
                </c:pt>
                <c:pt idx="3890">
                  <c:v>-1.8086702661225278</c:v>
                </c:pt>
                <c:pt idx="3891">
                  <c:v>-1.8584215099036232</c:v>
                </c:pt>
                <c:pt idx="3892">
                  <c:v>-1.8584215099036232</c:v>
                </c:pt>
                <c:pt idx="3893">
                  <c:v>-2.0076752412469059</c:v>
                </c:pt>
                <c:pt idx="3894">
                  <c:v>-1.9081727536847151</c:v>
                </c:pt>
                <c:pt idx="3895">
                  <c:v>-1.9579239974658105</c:v>
                </c:pt>
                <c:pt idx="3896">
                  <c:v>-1.9579239974658105</c:v>
                </c:pt>
                <c:pt idx="3897">
                  <c:v>-1.9081727536847151</c:v>
                </c:pt>
                <c:pt idx="3898">
                  <c:v>-1.9579239974658105</c:v>
                </c:pt>
                <c:pt idx="3899">
                  <c:v>-1.9081727536847151</c:v>
                </c:pt>
                <c:pt idx="3900">
                  <c:v>-1.9081727536847151</c:v>
                </c:pt>
                <c:pt idx="3901">
                  <c:v>-1.9579239974658105</c:v>
                </c:pt>
                <c:pt idx="3902">
                  <c:v>-1.9579239974658105</c:v>
                </c:pt>
                <c:pt idx="3903">
                  <c:v>-1.8086702661225278</c:v>
                </c:pt>
                <c:pt idx="3904">
                  <c:v>-1.8086702661225278</c:v>
                </c:pt>
                <c:pt idx="3905">
                  <c:v>-1.7091677785603387</c:v>
                </c:pt>
                <c:pt idx="3906">
                  <c:v>-1.7091677785603387</c:v>
                </c:pt>
                <c:pt idx="3907">
                  <c:v>-1.6594165347792433</c:v>
                </c:pt>
                <c:pt idx="3908">
                  <c:v>-1.7091677785603387</c:v>
                </c:pt>
                <c:pt idx="3909">
                  <c:v>-1.6594165347792433</c:v>
                </c:pt>
                <c:pt idx="3910">
                  <c:v>-1.6096652909981497</c:v>
                </c:pt>
                <c:pt idx="3911">
                  <c:v>-1.6594165347792433</c:v>
                </c:pt>
                <c:pt idx="3912">
                  <c:v>-1.4604115596548652</c:v>
                </c:pt>
                <c:pt idx="3913">
                  <c:v>-1.5101628034359607</c:v>
                </c:pt>
                <c:pt idx="3914">
                  <c:v>-1.4604115596548652</c:v>
                </c:pt>
                <c:pt idx="3915">
                  <c:v>-1.5101628034359607</c:v>
                </c:pt>
                <c:pt idx="3916">
                  <c:v>-1.4604115596548652</c:v>
                </c:pt>
                <c:pt idx="3917">
                  <c:v>-1.5599140472170543</c:v>
                </c:pt>
                <c:pt idx="3918">
                  <c:v>-1.6594165347792433</c:v>
                </c:pt>
                <c:pt idx="3919">
                  <c:v>-1.5101628034359607</c:v>
                </c:pt>
                <c:pt idx="3920">
                  <c:v>-1.4604115596548652</c:v>
                </c:pt>
                <c:pt idx="3921">
                  <c:v>-1.5101628034359607</c:v>
                </c:pt>
                <c:pt idx="3922">
                  <c:v>-1.4106603158737698</c:v>
                </c:pt>
                <c:pt idx="3923">
                  <c:v>-1.0126503656250154</c:v>
                </c:pt>
                <c:pt idx="3924">
                  <c:v>-1.1121528531872045</c:v>
                </c:pt>
                <c:pt idx="3925">
                  <c:v>-0.96289912184392001</c:v>
                </c:pt>
                <c:pt idx="3926">
                  <c:v>-0.9131478780628246</c:v>
                </c:pt>
                <c:pt idx="3927">
                  <c:v>-0.9131478780628246</c:v>
                </c:pt>
                <c:pt idx="3928">
                  <c:v>-0.86339663428173274</c:v>
                </c:pt>
                <c:pt idx="3929">
                  <c:v>-0.9131478780628246</c:v>
                </c:pt>
                <c:pt idx="3930">
                  <c:v>-0.9131478780628246</c:v>
                </c:pt>
                <c:pt idx="3931">
                  <c:v>-1.1619040969682981</c:v>
                </c:pt>
                <c:pt idx="3932">
                  <c:v>-1.2116553407493935</c:v>
                </c:pt>
                <c:pt idx="3933">
                  <c:v>-1.1619040969682981</c:v>
                </c:pt>
                <c:pt idx="3934">
                  <c:v>-1.1619040969682981</c:v>
                </c:pt>
                <c:pt idx="3935">
                  <c:v>-1.1619040969682981</c:v>
                </c:pt>
                <c:pt idx="3936">
                  <c:v>-1.1121528531872045</c:v>
                </c:pt>
                <c:pt idx="3937">
                  <c:v>-1.0624016094061091</c:v>
                </c:pt>
                <c:pt idx="3938">
                  <c:v>-0.96289912184392001</c:v>
                </c:pt>
                <c:pt idx="3939">
                  <c:v>-0.86339663428173274</c:v>
                </c:pt>
                <c:pt idx="3940">
                  <c:v>-0.9131478780628246</c:v>
                </c:pt>
                <c:pt idx="3941">
                  <c:v>-0.9131478780628246</c:v>
                </c:pt>
                <c:pt idx="3942">
                  <c:v>-0.9131478780628246</c:v>
                </c:pt>
                <c:pt idx="3943">
                  <c:v>-0.81364539050063733</c:v>
                </c:pt>
                <c:pt idx="3944">
                  <c:v>-0.7638941467195437</c:v>
                </c:pt>
                <c:pt idx="3945">
                  <c:v>-0.86339663428173274</c:v>
                </c:pt>
                <c:pt idx="3946">
                  <c:v>-0.86339663428173274</c:v>
                </c:pt>
                <c:pt idx="3947">
                  <c:v>-1.4106603158737698</c:v>
                </c:pt>
                <c:pt idx="3948">
                  <c:v>-1.4106603158737698</c:v>
                </c:pt>
                <c:pt idx="3949">
                  <c:v>-1.4106603158737698</c:v>
                </c:pt>
                <c:pt idx="3950">
                  <c:v>-1.4106603158737698</c:v>
                </c:pt>
                <c:pt idx="3951">
                  <c:v>-1.4604115596548652</c:v>
                </c:pt>
                <c:pt idx="3952">
                  <c:v>-1.4604115596548652</c:v>
                </c:pt>
                <c:pt idx="3953">
                  <c:v>-1.4106603158737698</c:v>
                </c:pt>
                <c:pt idx="3954">
                  <c:v>-1.3111578283115808</c:v>
                </c:pt>
                <c:pt idx="3955">
                  <c:v>-1.2614065845304889</c:v>
                </c:pt>
                <c:pt idx="3956">
                  <c:v>-1.2116553407493935</c:v>
                </c:pt>
                <c:pt idx="3957">
                  <c:v>-1.1121528531872045</c:v>
                </c:pt>
                <c:pt idx="3958">
                  <c:v>-1.1121528531872045</c:v>
                </c:pt>
                <c:pt idx="3959">
                  <c:v>-1.0624016094061091</c:v>
                </c:pt>
                <c:pt idx="3960">
                  <c:v>-1.0126503656250154</c:v>
                </c:pt>
                <c:pt idx="3961">
                  <c:v>-0.86339663428173274</c:v>
                </c:pt>
                <c:pt idx="3962">
                  <c:v>-0.81364539050063733</c:v>
                </c:pt>
                <c:pt idx="3963">
                  <c:v>-0.86339663428173274</c:v>
                </c:pt>
                <c:pt idx="3964">
                  <c:v>-0.9131478780628246</c:v>
                </c:pt>
                <c:pt idx="3965">
                  <c:v>-0.81364539050063733</c:v>
                </c:pt>
                <c:pt idx="3966">
                  <c:v>-0.81364539050063733</c:v>
                </c:pt>
                <c:pt idx="3967">
                  <c:v>-0.81364539050063733</c:v>
                </c:pt>
                <c:pt idx="3968">
                  <c:v>-0.86339663428173274</c:v>
                </c:pt>
                <c:pt idx="3969">
                  <c:v>-0.96289912184392001</c:v>
                </c:pt>
                <c:pt idx="3970">
                  <c:v>-0.96289912184392001</c:v>
                </c:pt>
                <c:pt idx="3971">
                  <c:v>-0.96289912184392001</c:v>
                </c:pt>
                <c:pt idx="3972">
                  <c:v>-0.81364539050063733</c:v>
                </c:pt>
                <c:pt idx="3973">
                  <c:v>-0.81364539050063733</c:v>
                </c:pt>
                <c:pt idx="3974">
                  <c:v>-0.7638941467195437</c:v>
                </c:pt>
                <c:pt idx="3975">
                  <c:v>-0.66439165915735288</c:v>
                </c:pt>
                <c:pt idx="3976">
                  <c:v>-0.61464041537625924</c:v>
                </c:pt>
                <c:pt idx="3977">
                  <c:v>-0.61464041537625924</c:v>
                </c:pt>
                <c:pt idx="3978">
                  <c:v>-0.7638941467195437</c:v>
                </c:pt>
                <c:pt idx="3979">
                  <c:v>-0.61464041537625924</c:v>
                </c:pt>
                <c:pt idx="3980">
                  <c:v>-0.61464041537625924</c:v>
                </c:pt>
                <c:pt idx="3981">
                  <c:v>-0.5151379278140702</c:v>
                </c:pt>
                <c:pt idx="3982">
                  <c:v>-0.61464041537625924</c:v>
                </c:pt>
                <c:pt idx="3983">
                  <c:v>-0.56488917159516383</c:v>
                </c:pt>
                <c:pt idx="3984">
                  <c:v>-0.56488917159516383</c:v>
                </c:pt>
                <c:pt idx="3985">
                  <c:v>-0.81364539050063733</c:v>
                </c:pt>
                <c:pt idx="3986">
                  <c:v>-0.86339663428173274</c:v>
                </c:pt>
                <c:pt idx="3987">
                  <c:v>-0.86339663428173274</c:v>
                </c:pt>
                <c:pt idx="3988">
                  <c:v>-0.86339663428173274</c:v>
                </c:pt>
                <c:pt idx="3989">
                  <c:v>-0.86339663428173274</c:v>
                </c:pt>
                <c:pt idx="3990">
                  <c:v>-0.86339663428173274</c:v>
                </c:pt>
                <c:pt idx="3991">
                  <c:v>-0.9131478780628246</c:v>
                </c:pt>
                <c:pt idx="3992">
                  <c:v>-0.96289912184392001</c:v>
                </c:pt>
                <c:pt idx="3993">
                  <c:v>-1.0126503656250154</c:v>
                </c:pt>
                <c:pt idx="3994">
                  <c:v>-0.96289912184392001</c:v>
                </c:pt>
                <c:pt idx="3995">
                  <c:v>-1.0126503656250154</c:v>
                </c:pt>
                <c:pt idx="3996">
                  <c:v>-1.0126503656250154</c:v>
                </c:pt>
                <c:pt idx="3997">
                  <c:v>-1.1121528531872045</c:v>
                </c:pt>
                <c:pt idx="3998">
                  <c:v>-1.0126503656250154</c:v>
                </c:pt>
                <c:pt idx="3999">
                  <c:v>-1.0624016094061091</c:v>
                </c:pt>
                <c:pt idx="4000">
                  <c:v>-1.0624016094061091</c:v>
                </c:pt>
                <c:pt idx="4001">
                  <c:v>-0.9131478780628246</c:v>
                </c:pt>
                <c:pt idx="4002">
                  <c:v>-0.86339663428173274</c:v>
                </c:pt>
                <c:pt idx="4003">
                  <c:v>-0.96289912184392001</c:v>
                </c:pt>
                <c:pt idx="4004">
                  <c:v>-0.96289912184392001</c:v>
                </c:pt>
                <c:pt idx="4005">
                  <c:v>-1.0126503656250154</c:v>
                </c:pt>
                <c:pt idx="4006">
                  <c:v>-1.0624016094061091</c:v>
                </c:pt>
                <c:pt idx="4007">
                  <c:v>-0.9131478780628246</c:v>
                </c:pt>
                <c:pt idx="4008">
                  <c:v>-0.56488917159516383</c:v>
                </c:pt>
                <c:pt idx="4009">
                  <c:v>-0.46538668403297478</c:v>
                </c:pt>
                <c:pt idx="4010">
                  <c:v>-0.46538668403297478</c:v>
                </c:pt>
                <c:pt idx="4011">
                  <c:v>-0.46538668403297478</c:v>
                </c:pt>
                <c:pt idx="4012">
                  <c:v>-0.56488917159516383</c:v>
                </c:pt>
                <c:pt idx="4013">
                  <c:v>-0.71414290293844829</c:v>
                </c:pt>
                <c:pt idx="4014">
                  <c:v>-0.7638941467195437</c:v>
                </c:pt>
                <c:pt idx="4015">
                  <c:v>-0.7638941467195437</c:v>
                </c:pt>
                <c:pt idx="4016">
                  <c:v>-0.86339663428173274</c:v>
                </c:pt>
                <c:pt idx="4017">
                  <c:v>-0.81364539050063733</c:v>
                </c:pt>
                <c:pt idx="4018">
                  <c:v>-0.81364539050063733</c:v>
                </c:pt>
                <c:pt idx="4019">
                  <c:v>-0.81364539050063733</c:v>
                </c:pt>
                <c:pt idx="4020">
                  <c:v>-0.7638941467195437</c:v>
                </c:pt>
                <c:pt idx="4021">
                  <c:v>-0.86339663428173274</c:v>
                </c:pt>
                <c:pt idx="4022">
                  <c:v>-0.71414290293844829</c:v>
                </c:pt>
                <c:pt idx="4023">
                  <c:v>-0.66439165915735288</c:v>
                </c:pt>
                <c:pt idx="4024">
                  <c:v>-0.61464041537625924</c:v>
                </c:pt>
                <c:pt idx="4025">
                  <c:v>-0.61464041537625924</c:v>
                </c:pt>
                <c:pt idx="4026">
                  <c:v>-0.56488917159516383</c:v>
                </c:pt>
                <c:pt idx="4027">
                  <c:v>-0.56488917159516383</c:v>
                </c:pt>
                <c:pt idx="4028">
                  <c:v>-0.61464041537625924</c:v>
                </c:pt>
                <c:pt idx="4029">
                  <c:v>-0.61464041537625924</c:v>
                </c:pt>
                <c:pt idx="4030">
                  <c:v>-0.66439165915735288</c:v>
                </c:pt>
                <c:pt idx="4031">
                  <c:v>-0.31613295268969033</c:v>
                </c:pt>
                <c:pt idx="4032">
                  <c:v>-0.36588419647078574</c:v>
                </c:pt>
                <c:pt idx="4033">
                  <c:v>-0.41563544025187937</c:v>
                </c:pt>
                <c:pt idx="4034">
                  <c:v>-0.66439165915735288</c:v>
                </c:pt>
                <c:pt idx="4035">
                  <c:v>-0.56488917159516383</c:v>
                </c:pt>
                <c:pt idx="4036">
                  <c:v>-0.56488917159516383</c:v>
                </c:pt>
                <c:pt idx="4037">
                  <c:v>-0.61464041537625924</c:v>
                </c:pt>
                <c:pt idx="4038">
                  <c:v>-0.56488917159516383</c:v>
                </c:pt>
                <c:pt idx="4039">
                  <c:v>-0.56488917159516383</c:v>
                </c:pt>
                <c:pt idx="4040">
                  <c:v>3.2125753777970445E-2</c:v>
                </c:pt>
                <c:pt idx="4041">
                  <c:v>3.2125753777970445E-2</c:v>
                </c:pt>
                <c:pt idx="4042">
                  <c:v>3.2125753777970445E-2</c:v>
                </c:pt>
                <c:pt idx="4043">
                  <c:v>3.2125753777970445E-2</c:v>
                </c:pt>
                <c:pt idx="4044">
                  <c:v>8.1876997559065856E-2</c:v>
                </c:pt>
                <c:pt idx="4045">
                  <c:v>8.1876997559065856E-2</c:v>
                </c:pt>
                <c:pt idx="4046">
                  <c:v>0.18137948512125313</c:v>
                </c:pt>
                <c:pt idx="4047">
                  <c:v>0.23113072890234676</c:v>
                </c:pt>
                <c:pt idx="4048">
                  <c:v>0.87789689805657822</c:v>
                </c:pt>
                <c:pt idx="4049">
                  <c:v>0.7783944104943874</c:v>
                </c:pt>
                <c:pt idx="4050">
                  <c:v>0.72864316671329199</c:v>
                </c:pt>
                <c:pt idx="4051">
                  <c:v>0.67889192293220013</c:v>
                </c:pt>
                <c:pt idx="4052">
                  <c:v>0.62914067915110472</c:v>
                </c:pt>
                <c:pt idx="4053">
                  <c:v>0.57938943537000931</c:v>
                </c:pt>
                <c:pt idx="4054">
                  <c:v>0.62914067915110472</c:v>
                </c:pt>
                <c:pt idx="4055">
                  <c:v>0.47988694780781849</c:v>
                </c:pt>
                <c:pt idx="4056">
                  <c:v>0.38038446024563122</c:v>
                </c:pt>
                <c:pt idx="4057">
                  <c:v>0.38038446024563122</c:v>
                </c:pt>
                <c:pt idx="4058">
                  <c:v>0.38038446024563122</c:v>
                </c:pt>
                <c:pt idx="4059">
                  <c:v>0.38038446024563122</c:v>
                </c:pt>
                <c:pt idx="4060">
                  <c:v>0.43013570402672663</c:v>
                </c:pt>
                <c:pt idx="4061">
                  <c:v>0.43013570402672663</c:v>
                </c:pt>
                <c:pt idx="4062">
                  <c:v>0.43013570402672663</c:v>
                </c:pt>
                <c:pt idx="4063">
                  <c:v>0.38038446024563122</c:v>
                </c:pt>
                <c:pt idx="4064">
                  <c:v>0.33063321646453758</c:v>
                </c:pt>
                <c:pt idx="4065">
                  <c:v>0.38038446024563122</c:v>
                </c:pt>
                <c:pt idx="4066">
                  <c:v>0.28088197268344217</c:v>
                </c:pt>
                <c:pt idx="4067">
                  <c:v>0.43013570402672663</c:v>
                </c:pt>
                <c:pt idx="4068">
                  <c:v>0.47988694780781849</c:v>
                </c:pt>
                <c:pt idx="4069">
                  <c:v>0.5296381915889139</c:v>
                </c:pt>
                <c:pt idx="4070">
                  <c:v>0.47988694780781849</c:v>
                </c:pt>
                <c:pt idx="4071">
                  <c:v>0.5296381915889139</c:v>
                </c:pt>
                <c:pt idx="4072">
                  <c:v>0.62914067915110472</c:v>
                </c:pt>
                <c:pt idx="4073">
                  <c:v>-0.11712797756531401</c:v>
                </c:pt>
                <c:pt idx="4074">
                  <c:v>-1.7625490003124966E-2</c:v>
                </c:pt>
                <c:pt idx="4075">
                  <c:v>8.1876997559065856E-2</c:v>
                </c:pt>
                <c:pt idx="4076">
                  <c:v>0.18137948512125313</c:v>
                </c:pt>
                <c:pt idx="4077">
                  <c:v>0.13162824134015771</c:v>
                </c:pt>
                <c:pt idx="4078">
                  <c:v>0.18137948512125313</c:v>
                </c:pt>
                <c:pt idx="4079">
                  <c:v>0.13162824134015771</c:v>
                </c:pt>
                <c:pt idx="4080">
                  <c:v>0.28088197268344217</c:v>
                </c:pt>
                <c:pt idx="4081">
                  <c:v>0.38038446024563122</c:v>
                </c:pt>
                <c:pt idx="4082">
                  <c:v>0.62914067915110472</c:v>
                </c:pt>
                <c:pt idx="4083">
                  <c:v>0.72864316671329199</c:v>
                </c:pt>
                <c:pt idx="4084">
                  <c:v>0.5296381915889139</c:v>
                </c:pt>
                <c:pt idx="4085">
                  <c:v>0.57938943537000931</c:v>
                </c:pt>
                <c:pt idx="4086">
                  <c:v>0.62914067915110472</c:v>
                </c:pt>
                <c:pt idx="4087">
                  <c:v>0.62914067915110472</c:v>
                </c:pt>
                <c:pt idx="4088">
                  <c:v>0.62914067915110472</c:v>
                </c:pt>
                <c:pt idx="4089">
                  <c:v>0.67889192293220013</c:v>
                </c:pt>
                <c:pt idx="4090">
                  <c:v>0.67889192293220013</c:v>
                </c:pt>
                <c:pt idx="4091">
                  <c:v>0.72864316671329199</c:v>
                </c:pt>
                <c:pt idx="4092">
                  <c:v>0.72864316671329199</c:v>
                </c:pt>
                <c:pt idx="4093">
                  <c:v>0.7783944104943874</c:v>
                </c:pt>
                <c:pt idx="4094">
                  <c:v>0.82814565427548281</c:v>
                </c:pt>
                <c:pt idx="4095">
                  <c:v>0.28088197268344217</c:v>
                </c:pt>
                <c:pt idx="4096">
                  <c:v>0.28088197268344217</c:v>
                </c:pt>
                <c:pt idx="4097">
                  <c:v>0.33063321646453758</c:v>
                </c:pt>
                <c:pt idx="4098">
                  <c:v>0.28088197268344217</c:v>
                </c:pt>
                <c:pt idx="4099">
                  <c:v>0.28088197268344217</c:v>
                </c:pt>
                <c:pt idx="4100">
                  <c:v>0.23113072890234676</c:v>
                </c:pt>
                <c:pt idx="4101">
                  <c:v>0.18137948512125313</c:v>
                </c:pt>
                <c:pt idx="4102">
                  <c:v>0.13162824134015771</c:v>
                </c:pt>
                <c:pt idx="4103">
                  <c:v>8.1876997559065856E-2</c:v>
                </c:pt>
                <c:pt idx="4104">
                  <c:v>-6.7376733784218601E-2</c:v>
                </c:pt>
                <c:pt idx="4105">
                  <c:v>-0.11712797756531401</c:v>
                </c:pt>
                <c:pt idx="4106">
                  <c:v>-0.36588419647078574</c:v>
                </c:pt>
                <c:pt idx="4107">
                  <c:v>-0.36588419647078574</c:v>
                </c:pt>
                <c:pt idx="4108">
                  <c:v>-0.36588419647078574</c:v>
                </c:pt>
                <c:pt idx="4109">
                  <c:v>-0.36588419647078574</c:v>
                </c:pt>
                <c:pt idx="4110">
                  <c:v>-0.41563544025187937</c:v>
                </c:pt>
                <c:pt idx="4111">
                  <c:v>-0.36588419647078574</c:v>
                </c:pt>
                <c:pt idx="4112">
                  <c:v>-0.41563544025187937</c:v>
                </c:pt>
                <c:pt idx="4113">
                  <c:v>-0.31613295268969033</c:v>
                </c:pt>
                <c:pt idx="4114">
                  <c:v>-0.21663046512750306</c:v>
                </c:pt>
                <c:pt idx="4115">
                  <c:v>-0.16687922134640765</c:v>
                </c:pt>
                <c:pt idx="4116">
                  <c:v>-0.16687922134640765</c:v>
                </c:pt>
                <c:pt idx="4117">
                  <c:v>-0.21663046512750306</c:v>
                </c:pt>
                <c:pt idx="4118">
                  <c:v>-0.16687922134640765</c:v>
                </c:pt>
                <c:pt idx="4119">
                  <c:v>-1.7625490003124966E-2</c:v>
                </c:pt>
                <c:pt idx="4120">
                  <c:v>-6.7376733784218601E-2</c:v>
                </c:pt>
                <c:pt idx="4121">
                  <c:v>-0.16687922134640765</c:v>
                </c:pt>
                <c:pt idx="4122">
                  <c:v>-0.16687922134640765</c:v>
                </c:pt>
                <c:pt idx="4123">
                  <c:v>-0.16687922134640765</c:v>
                </c:pt>
                <c:pt idx="4124">
                  <c:v>-6.7376733784218601E-2</c:v>
                </c:pt>
                <c:pt idx="4125">
                  <c:v>3.2125753777970445E-2</c:v>
                </c:pt>
                <c:pt idx="4126">
                  <c:v>3.2125753777970445E-2</c:v>
                </c:pt>
                <c:pt idx="4127">
                  <c:v>-1.7625490003124966E-2</c:v>
                </c:pt>
                <c:pt idx="4128">
                  <c:v>-1.7625490003124966E-2</c:v>
                </c:pt>
                <c:pt idx="4129">
                  <c:v>-6.7376733784218601E-2</c:v>
                </c:pt>
                <c:pt idx="4130">
                  <c:v>-6.7376733784218601E-2</c:v>
                </c:pt>
                <c:pt idx="4131">
                  <c:v>-6.7376733784218601E-2</c:v>
                </c:pt>
                <c:pt idx="4132">
                  <c:v>8.1876997559065856E-2</c:v>
                </c:pt>
                <c:pt idx="4133">
                  <c:v>-1.7625490003124966E-2</c:v>
                </c:pt>
                <c:pt idx="4134">
                  <c:v>-1.7625490003124966E-2</c:v>
                </c:pt>
                <c:pt idx="4135">
                  <c:v>8.1876997559065856E-2</c:v>
                </c:pt>
                <c:pt idx="4136">
                  <c:v>8.1876997559065856E-2</c:v>
                </c:pt>
                <c:pt idx="4137">
                  <c:v>8.1876997559065856E-2</c:v>
                </c:pt>
                <c:pt idx="4138">
                  <c:v>8.1876997559065856E-2</c:v>
                </c:pt>
                <c:pt idx="4139">
                  <c:v>0.13162824134015771</c:v>
                </c:pt>
                <c:pt idx="4140">
                  <c:v>0.13162824134015771</c:v>
                </c:pt>
                <c:pt idx="4141">
                  <c:v>0.23113072890234676</c:v>
                </c:pt>
                <c:pt idx="4142">
                  <c:v>0.28088197268344217</c:v>
                </c:pt>
                <c:pt idx="4143">
                  <c:v>0.38038446024563122</c:v>
                </c:pt>
                <c:pt idx="4144">
                  <c:v>0.43013570402672663</c:v>
                </c:pt>
                <c:pt idx="4145">
                  <c:v>0.5296381915889139</c:v>
                </c:pt>
                <c:pt idx="4146">
                  <c:v>0.5296381915889139</c:v>
                </c:pt>
                <c:pt idx="4147">
                  <c:v>0.47988694780781849</c:v>
                </c:pt>
                <c:pt idx="4148">
                  <c:v>0.5296381915889139</c:v>
                </c:pt>
                <c:pt idx="4149">
                  <c:v>0.47988694780781849</c:v>
                </c:pt>
                <c:pt idx="4150">
                  <c:v>0.47988694780781849</c:v>
                </c:pt>
                <c:pt idx="4151">
                  <c:v>0.43013570402672663</c:v>
                </c:pt>
                <c:pt idx="4152">
                  <c:v>0.43013570402672663</c:v>
                </c:pt>
                <c:pt idx="4153">
                  <c:v>0.47988694780781849</c:v>
                </c:pt>
                <c:pt idx="4154">
                  <c:v>0.38038446024563122</c:v>
                </c:pt>
                <c:pt idx="4155">
                  <c:v>0.38038446024563122</c:v>
                </c:pt>
                <c:pt idx="4156">
                  <c:v>0.38038446024563122</c:v>
                </c:pt>
                <c:pt idx="4157">
                  <c:v>0.33063321646453758</c:v>
                </c:pt>
                <c:pt idx="4158">
                  <c:v>0.38038446024563122</c:v>
                </c:pt>
                <c:pt idx="4159">
                  <c:v>0.33063321646453758</c:v>
                </c:pt>
                <c:pt idx="4160">
                  <c:v>0.28088197268344217</c:v>
                </c:pt>
                <c:pt idx="4161">
                  <c:v>0.33063321646453758</c:v>
                </c:pt>
                <c:pt idx="4162">
                  <c:v>3.2125753777970445E-2</c:v>
                </c:pt>
                <c:pt idx="4163">
                  <c:v>8.1876997559065856E-2</c:v>
                </c:pt>
                <c:pt idx="4164">
                  <c:v>0.13162824134015771</c:v>
                </c:pt>
                <c:pt idx="4165">
                  <c:v>0.13162824134015771</c:v>
                </c:pt>
                <c:pt idx="4166">
                  <c:v>8.1876997559065856E-2</c:v>
                </c:pt>
                <c:pt idx="4167">
                  <c:v>8.1876997559065856E-2</c:v>
                </c:pt>
                <c:pt idx="4168">
                  <c:v>8.1876997559065856E-2</c:v>
                </c:pt>
                <c:pt idx="4169">
                  <c:v>0.18137948512125313</c:v>
                </c:pt>
                <c:pt idx="4170">
                  <c:v>0.23113072890234676</c:v>
                </c:pt>
                <c:pt idx="4171">
                  <c:v>0.18137948512125313</c:v>
                </c:pt>
                <c:pt idx="4172">
                  <c:v>8.1876997559065856E-2</c:v>
                </c:pt>
                <c:pt idx="4173">
                  <c:v>8.1876997559065856E-2</c:v>
                </c:pt>
                <c:pt idx="4174">
                  <c:v>8.1876997559065856E-2</c:v>
                </c:pt>
                <c:pt idx="4175">
                  <c:v>3.2125753777970445E-2</c:v>
                </c:pt>
                <c:pt idx="4176">
                  <c:v>-1.7625490003124966E-2</c:v>
                </c:pt>
                <c:pt idx="4177">
                  <c:v>-1.7625490003124966E-2</c:v>
                </c:pt>
                <c:pt idx="4178">
                  <c:v>-6.7376733784218601E-2</c:v>
                </c:pt>
                <c:pt idx="4179">
                  <c:v>-6.7376733784218601E-2</c:v>
                </c:pt>
                <c:pt idx="4180">
                  <c:v>-0.26638170890859847</c:v>
                </c:pt>
                <c:pt idx="4181">
                  <c:v>-0.36588419647078574</c:v>
                </c:pt>
                <c:pt idx="4182">
                  <c:v>-0.41563544025187937</c:v>
                </c:pt>
                <c:pt idx="4183">
                  <c:v>-0.36588419647078574</c:v>
                </c:pt>
                <c:pt idx="4184">
                  <c:v>-0.31613295268969033</c:v>
                </c:pt>
                <c:pt idx="4185">
                  <c:v>-0.26638170890859847</c:v>
                </c:pt>
                <c:pt idx="4186">
                  <c:v>-0.11712797756531401</c:v>
                </c:pt>
                <c:pt idx="4187">
                  <c:v>-0.11712797756531401</c:v>
                </c:pt>
                <c:pt idx="4188">
                  <c:v>-0.11712797756531401</c:v>
                </c:pt>
                <c:pt idx="4189">
                  <c:v>0.28088197268344217</c:v>
                </c:pt>
                <c:pt idx="4190">
                  <c:v>0.18137948512125313</c:v>
                </c:pt>
                <c:pt idx="4191">
                  <c:v>0.13162824134015771</c:v>
                </c:pt>
                <c:pt idx="4192">
                  <c:v>0.13162824134015771</c:v>
                </c:pt>
                <c:pt idx="4193">
                  <c:v>0.23113072890234676</c:v>
                </c:pt>
                <c:pt idx="4194">
                  <c:v>0.23113072890234676</c:v>
                </c:pt>
                <c:pt idx="4195">
                  <c:v>0.28088197268344217</c:v>
                </c:pt>
                <c:pt idx="4196">
                  <c:v>0.33063321646453758</c:v>
                </c:pt>
                <c:pt idx="4197">
                  <c:v>0.28088197268344217</c:v>
                </c:pt>
                <c:pt idx="4198">
                  <c:v>0.43013570402672663</c:v>
                </c:pt>
                <c:pt idx="4199">
                  <c:v>0.33063321646453758</c:v>
                </c:pt>
                <c:pt idx="4200">
                  <c:v>0.33063321646453758</c:v>
                </c:pt>
                <c:pt idx="4201">
                  <c:v>0.33063321646453758</c:v>
                </c:pt>
                <c:pt idx="4202">
                  <c:v>0.18137948512125313</c:v>
                </c:pt>
                <c:pt idx="4203">
                  <c:v>0.13162824134015771</c:v>
                </c:pt>
                <c:pt idx="4204">
                  <c:v>0.28088197268344217</c:v>
                </c:pt>
                <c:pt idx="4205">
                  <c:v>0.28088197268344217</c:v>
                </c:pt>
                <c:pt idx="4206">
                  <c:v>0.33063321646453758</c:v>
                </c:pt>
                <c:pt idx="4207">
                  <c:v>0.38038446024563122</c:v>
                </c:pt>
                <c:pt idx="4208">
                  <c:v>0.33063321646453758</c:v>
                </c:pt>
                <c:pt idx="4209">
                  <c:v>0.33063321646453758</c:v>
                </c:pt>
                <c:pt idx="4210">
                  <c:v>8.1876997559065856E-2</c:v>
                </c:pt>
                <c:pt idx="4211">
                  <c:v>8.1876997559065856E-2</c:v>
                </c:pt>
                <c:pt idx="4212">
                  <c:v>0.13162824134015771</c:v>
                </c:pt>
                <c:pt idx="4213">
                  <c:v>0.13162824134015771</c:v>
                </c:pt>
                <c:pt idx="4214">
                  <c:v>0.23113072890234676</c:v>
                </c:pt>
                <c:pt idx="4215">
                  <c:v>0.23113072890234676</c:v>
                </c:pt>
                <c:pt idx="4216">
                  <c:v>0.23113072890234676</c:v>
                </c:pt>
                <c:pt idx="4217">
                  <c:v>0.18137948512125313</c:v>
                </c:pt>
                <c:pt idx="4218">
                  <c:v>8.1876997559065856E-2</c:v>
                </c:pt>
                <c:pt idx="4219">
                  <c:v>0.13162824134015771</c:v>
                </c:pt>
                <c:pt idx="4220">
                  <c:v>0.18137948512125313</c:v>
                </c:pt>
                <c:pt idx="4221">
                  <c:v>0.18137948512125313</c:v>
                </c:pt>
                <c:pt idx="4222">
                  <c:v>0.18137948512125313</c:v>
                </c:pt>
                <c:pt idx="4223">
                  <c:v>0.23113072890234676</c:v>
                </c:pt>
                <c:pt idx="4224">
                  <c:v>0.13162824134015771</c:v>
                </c:pt>
                <c:pt idx="4225">
                  <c:v>8.1876997559065856E-2</c:v>
                </c:pt>
                <c:pt idx="4226">
                  <c:v>8.1876997559065856E-2</c:v>
                </c:pt>
                <c:pt idx="4227">
                  <c:v>8.1876997559065856E-2</c:v>
                </c:pt>
                <c:pt idx="4228">
                  <c:v>0.18137948512125313</c:v>
                </c:pt>
                <c:pt idx="4229">
                  <c:v>0.18137948512125313</c:v>
                </c:pt>
                <c:pt idx="4230">
                  <c:v>3.2125753777970445E-2</c:v>
                </c:pt>
                <c:pt idx="4231">
                  <c:v>0.13162824134015771</c:v>
                </c:pt>
                <c:pt idx="4232">
                  <c:v>8.1876997559065856E-2</c:v>
                </c:pt>
                <c:pt idx="4233">
                  <c:v>8.1876997559065856E-2</c:v>
                </c:pt>
                <c:pt idx="4234">
                  <c:v>0.18137948512125313</c:v>
                </c:pt>
                <c:pt idx="4235">
                  <c:v>0.13162824134015771</c:v>
                </c:pt>
                <c:pt idx="4236">
                  <c:v>0.13162824134015771</c:v>
                </c:pt>
                <c:pt idx="4237">
                  <c:v>3.2125753777970445E-2</c:v>
                </c:pt>
                <c:pt idx="4238">
                  <c:v>8.1876997559065856E-2</c:v>
                </c:pt>
                <c:pt idx="4239">
                  <c:v>0.13162824134015771</c:v>
                </c:pt>
                <c:pt idx="4240">
                  <c:v>0.13162824134015771</c:v>
                </c:pt>
                <c:pt idx="4241">
                  <c:v>8.1876997559065856E-2</c:v>
                </c:pt>
                <c:pt idx="4242">
                  <c:v>3.2125753777970445E-2</c:v>
                </c:pt>
                <c:pt idx="4243">
                  <c:v>3.2125753777970445E-2</c:v>
                </c:pt>
                <c:pt idx="4244">
                  <c:v>8.1876997559065856E-2</c:v>
                </c:pt>
                <c:pt idx="4245">
                  <c:v>3.2125753777970445E-2</c:v>
                </c:pt>
                <c:pt idx="4246">
                  <c:v>3.2125753777970445E-2</c:v>
                </c:pt>
                <c:pt idx="4247">
                  <c:v>-6.7376733784218601E-2</c:v>
                </c:pt>
                <c:pt idx="4248">
                  <c:v>-0.11712797756531401</c:v>
                </c:pt>
                <c:pt idx="4249">
                  <c:v>-1.7625490003124966E-2</c:v>
                </c:pt>
                <c:pt idx="4250">
                  <c:v>3.2125753777970445E-2</c:v>
                </c:pt>
                <c:pt idx="4251">
                  <c:v>8.1876997559065856E-2</c:v>
                </c:pt>
                <c:pt idx="4252">
                  <c:v>0.18137948512125313</c:v>
                </c:pt>
                <c:pt idx="4253">
                  <c:v>-0.31613295268969033</c:v>
                </c:pt>
                <c:pt idx="4254">
                  <c:v>-0.21663046512750306</c:v>
                </c:pt>
                <c:pt idx="4255">
                  <c:v>-0.16687922134640765</c:v>
                </c:pt>
                <c:pt idx="4256">
                  <c:v>-0.11712797756531401</c:v>
                </c:pt>
                <c:pt idx="4257">
                  <c:v>-0.11712797756531401</c:v>
                </c:pt>
                <c:pt idx="4258">
                  <c:v>-0.21663046512750306</c:v>
                </c:pt>
                <c:pt idx="4259">
                  <c:v>-0.16687922134640765</c:v>
                </c:pt>
                <c:pt idx="4260">
                  <c:v>-6.7376733784218601E-2</c:v>
                </c:pt>
                <c:pt idx="4261">
                  <c:v>-6.7376733784218601E-2</c:v>
                </c:pt>
                <c:pt idx="4262">
                  <c:v>-0.11712797756531401</c:v>
                </c:pt>
                <c:pt idx="4263">
                  <c:v>3.2125753777970445E-2</c:v>
                </c:pt>
                <c:pt idx="4264">
                  <c:v>8.1876997559065856E-2</c:v>
                </c:pt>
                <c:pt idx="4265">
                  <c:v>0.13162824134015771</c:v>
                </c:pt>
                <c:pt idx="4266">
                  <c:v>0.13162824134015771</c:v>
                </c:pt>
                <c:pt idx="4267">
                  <c:v>0.18137948512125313</c:v>
                </c:pt>
                <c:pt idx="4268">
                  <c:v>0.13162824134015771</c:v>
                </c:pt>
                <c:pt idx="4269">
                  <c:v>-1.7625490003124966E-2</c:v>
                </c:pt>
                <c:pt idx="4270">
                  <c:v>-6.7376733784218601E-2</c:v>
                </c:pt>
                <c:pt idx="4271">
                  <c:v>-0.16687922134640765</c:v>
                </c:pt>
                <c:pt idx="4272">
                  <c:v>-0.26638170890859847</c:v>
                </c:pt>
                <c:pt idx="4273">
                  <c:v>-0.16687922134640765</c:v>
                </c:pt>
                <c:pt idx="4274">
                  <c:v>-0.16687922134640765</c:v>
                </c:pt>
                <c:pt idx="4275">
                  <c:v>-0.21663046512750306</c:v>
                </c:pt>
                <c:pt idx="4276">
                  <c:v>-0.21663046512750306</c:v>
                </c:pt>
                <c:pt idx="4277">
                  <c:v>-0.31613295268969033</c:v>
                </c:pt>
                <c:pt idx="4278">
                  <c:v>-0.26638170890859847</c:v>
                </c:pt>
                <c:pt idx="4279">
                  <c:v>-0.31613295268969033</c:v>
                </c:pt>
                <c:pt idx="4280">
                  <c:v>-0.31613295268969033</c:v>
                </c:pt>
                <c:pt idx="4281">
                  <c:v>-0.41563544025187937</c:v>
                </c:pt>
                <c:pt idx="4282">
                  <c:v>-0.46538668403297478</c:v>
                </c:pt>
                <c:pt idx="4283">
                  <c:v>-0.66439165915735288</c:v>
                </c:pt>
                <c:pt idx="4284">
                  <c:v>-0.71414290293844829</c:v>
                </c:pt>
                <c:pt idx="4285">
                  <c:v>-0.5151379278140702</c:v>
                </c:pt>
                <c:pt idx="4286">
                  <c:v>-0.46538668403297478</c:v>
                </c:pt>
                <c:pt idx="4287">
                  <c:v>-0.5151379278140702</c:v>
                </c:pt>
                <c:pt idx="4288">
                  <c:v>-0.46538668403297478</c:v>
                </c:pt>
                <c:pt idx="4289">
                  <c:v>-0.36588419647078574</c:v>
                </c:pt>
                <c:pt idx="4290">
                  <c:v>-0.36588419647078574</c:v>
                </c:pt>
                <c:pt idx="4291">
                  <c:v>-0.31613295268969033</c:v>
                </c:pt>
                <c:pt idx="4292">
                  <c:v>-0.31613295268969033</c:v>
                </c:pt>
                <c:pt idx="4293">
                  <c:v>-0.31613295268969033</c:v>
                </c:pt>
                <c:pt idx="4294">
                  <c:v>-0.41563544025187937</c:v>
                </c:pt>
                <c:pt idx="4295">
                  <c:v>-0.41563544025187937</c:v>
                </c:pt>
                <c:pt idx="4296">
                  <c:v>3.2125753777970445E-2</c:v>
                </c:pt>
                <c:pt idx="4297">
                  <c:v>8.1876997559065856E-2</c:v>
                </c:pt>
                <c:pt idx="4298">
                  <c:v>8.1876997559065856E-2</c:v>
                </c:pt>
                <c:pt idx="4299">
                  <c:v>8.1876997559065856E-2</c:v>
                </c:pt>
                <c:pt idx="4300">
                  <c:v>3.2125753777970445E-2</c:v>
                </c:pt>
                <c:pt idx="4301">
                  <c:v>8.1876997559065856E-2</c:v>
                </c:pt>
                <c:pt idx="4302">
                  <c:v>0.13162824134015771</c:v>
                </c:pt>
                <c:pt idx="4303">
                  <c:v>0.18137948512125313</c:v>
                </c:pt>
                <c:pt idx="4304">
                  <c:v>0.18137948512125313</c:v>
                </c:pt>
                <c:pt idx="4305">
                  <c:v>0.18137948512125313</c:v>
                </c:pt>
                <c:pt idx="4306">
                  <c:v>0.23113072890234676</c:v>
                </c:pt>
                <c:pt idx="4307">
                  <c:v>0.33063321646453758</c:v>
                </c:pt>
                <c:pt idx="4308">
                  <c:v>0.33063321646453758</c:v>
                </c:pt>
                <c:pt idx="4309">
                  <c:v>0.23113072890234676</c:v>
                </c:pt>
                <c:pt idx="4310">
                  <c:v>0.28088197268344217</c:v>
                </c:pt>
                <c:pt idx="4311">
                  <c:v>0.28088197268344217</c:v>
                </c:pt>
                <c:pt idx="4312">
                  <c:v>0.28088197268344217</c:v>
                </c:pt>
                <c:pt idx="4313">
                  <c:v>0.38038446024563122</c:v>
                </c:pt>
                <c:pt idx="4314">
                  <c:v>0.43013570402672663</c:v>
                </c:pt>
                <c:pt idx="4315">
                  <c:v>0.62914067915110472</c:v>
                </c:pt>
                <c:pt idx="4316">
                  <c:v>0.5296381915889139</c:v>
                </c:pt>
                <c:pt idx="4317">
                  <c:v>0.57938943537000931</c:v>
                </c:pt>
                <c:pt idx="4318">
                  <c:v>0.57938943537000931</c:v>
                </c:pt>
                <c:pt idx="4319">
                  <c:v>0.5296381915889139</c:v>
                </c:pt>
                <c:pt idx="4320">
                  <c:v>0.43013570402672663</c:v>
                </c:pt>
                <c:pt idx="4321">
                  <c:v>0.38038446024563122</c:v>
                </c:pt>
                <c:pt idx="4322">
                  <c:v>0.5296381915889139</c:v>
                </c:pt>
                <c:pt idx="4323">
                  <c:v>0.5296381915889139</c:v>
                </c:pt>
                <c:pt idx="4324">
                  <c:v>0.47988694780781849</c:v>
                </c:pt>
                <c:pt idx="4325">
                  <c:v>0.33063321646453758</c:v>
                </c:pt>
                <c:pt idx="4326">
                  <c:v>0.23113072890234676</c:v>
                </c:pt>
                <c:pt idx="4327">
                  <c:v>0.18137948512125313</c:v>
                </c:pt>
                <c:pt idx="4328">
                  <c:v>0.28088197268344217</c:v>
                </c:pt>
                <c:pt idx="4329">
                  <c:v>0.43013570402672663</c:v>
                </c:pt>
                <c:pt idx="4330">
                  <c:v>0.43013570402672663</c:v>
                </c:pt>
                <c:pt idx="4331">
                  <c:v>0.47988694780781849</c:v>
                </c:pt>
                <c:pt idx="4332">
                  <c:v>0.43013570402672663</c:v>
                </c:pt>
                <c:pt idx="4333">
                  <c:v>0.33063321646453758</c:v>
                </c:pt>
                <c:pt idx="4334">
                  <c:v>0.43013570402672663</c:v>
                </c:pt>
                <c:pt idx="4335">
                  <c:v>0.38038446024563122</c:v>
                </c:pt>
                <c:pt idx="4336">
                  <c:v>0.33063321646453758</c:v>
                </c:pt>
                <c:pt idx="4337">
                  <c:v>0.38038446024563122</c:v>
                </c:pt>
                <c:pt idx="4338">
                  <c:v>0.5296381915889139</c:v>
                </c:pt>
                <c:pt idx="4339">
                  <c:v>0.47988694780781849</c:v>
                </c:pt>
                <c:pt idx="4340">
                  <c:v>0.43013570402672663</c:v>
                </c:pt>
                <c:pt idx="4341">
                  <c:v>0.43013570402672663</c:v>
                </c:pt>
                <c:pt idx="4342">
                  <c:v>0.38038446024563122</c:v>
                </c:pt>
                <c:pt idx="4343">
                  <c:v>0.38038446024563122</c:v>
                </c:pt>
                <c:pt idx="4344">
                  <c:v>0.33063321646453758</c:v>
                </c:pt>
                <c:pt idx="4345">
                  <c:v>0.23113072890234676</c:v>
                </c:pt>
                <c:pt idx="4346">
                  <c:v>0.18137948512125313</c:v>
                </c:pt>
                <c:pt idx="4347">
                  <c:v>0.28088197268344217</c:v>
                </c:pt>
                <c:pt idx="4348">
                  <c:v>0.33063321646453758</c:v>
                </c:pt>
                <c:pt idx="4349">
                  <c:v>0.28088197268344217</c:v>
                </c:pt>
                <c:pt idx="4350">
                  <c:v>0.28088197268344217</c:v>
                </c:pt>
                <c:pt idx="4351">
                  <c:v>0.23113072890234676</c:v>
                </c:pt>
                <c:pt idx="4352">
                  <c:v>0.23113072890234676</c:v>
                </c:pt>
                <c:pt idx="4353">
                  <c:v>0.18137948512125313</c:v>
                </c:pt>
                <c:pt idx="4354">
                  <c:v>0.18137948512125313</c:v>
                </c:pt>
                <c:pt idx="4355">
                  <c:v>0.18137948512125313</c:v>
                </c:pt>
                <c:pt idx="4356">
                  <c:v>0.13162824134015771</c:v>
                </c:pt>
                <c:pt idx="4357">
                  <c:v>0.18137948512125313</c:v>
                </c:pt>
                <c:pt idx="4358">
                  <c:v>0.28088197268344217</c:v>
                </c:pt>
                <c:pt idx="4359">
                  <c:v>0.33063321646453758</c:v>
                </c:pt>
                <c:pt idx="4360">
                  <c:v>0.43013570402672663</c:v>
                </c:pt>
                <c:pt idx="4361">
                  <c:v>0.43013570402672663</c:v>
                </c:pt>
                <c:pt idx="4362">
                  <c:v>0.38038446024563122</c:v>
                </c:pt>
                <c:pt idx="4363">
                  <c:v>0.57938943537000931</c:v>
                </c:pt>
                <c:pt idx="4364">
                  <c:v>0.47988694780781849</c:v>
                </c:pt>
                <c:pt idx="4365">
                  <c:v>0.43013570402672663</c:v>
                </c:pt>
                <c:pt idx="4366">
                  <c:v>0.47988694780781849</c:v>
                </c:pt>
                <c:pt idx="4367">
                  <c:v>0.47988694780781849</c:v>
                </c:pt>
                <c:pt idx="4368">
                  <c:v>0.47988694780781849</c:v>
                </c:pt>
                <c:pt idx="4369">
                  <c:v>0.43013570402672663</c:v>
                </c:pt>
                <c:pt idx="4370">
                  <c:v>0.38038446024563122</c:v>
                </c:pt>
                <c:pt idx="4371">
                  <c:v>0.43013570402672663</c:v>
                </c:pt>
                <c:pt idx="4372">
                  <c:v>0.47988694780781849</c:v>
                </c:pt>
                <c:pt idx="4373">
                  <c:v>0.5296381915889139</c:v>
                </c:pt>
                <c:pt idx="4374">
                  <c:v>1.226155604524239</c:v>
                </c:pt>
                <c:pt idx="4375">
                  <c:v>1.226155604524239</c:v>
                </c:pt>
                <c:pt idx="4376">
                  <c:v>1.3256580920864298</c:v>
                </c:pt>
                <c:pt idx="4377">
                  <c:v>1.3754093358675217</c:v>
                </c:pt>
                <c:pt idx="4378">
                  <c:v>1.3754093358675217</c:v>
                </c:pt>
                <c:pt idx="4379">
                  <c:v>1.4251605796486171</c:v>
                </c:pt>
                <c:pt idx="4380">
                  <c:v>1.3256580920864298</c:v>
                </c:pt>
                <c:pt idx="4381">
                  <c:v>1.3754093358675217</c:v>
                </c:pt>
                <c:pt idx="4382">
                  <c:v>1.5744143109918998</c:v>
                </c:pt>
                <c:pt idx="4383">
                  <c:v>1.5744143109918998</c:v>
                </c:pt>
                <c:pt idx="4384">
                  <c:v>1.6241655547729952</c:v>
                </c:pt>
                <c:pt idx="4385">
                  <c:v>1.5744143109918998</c:v>
                </c:pt>
                <c:pt idx="4386">
                  <c:v>1.4749118234297089</c:v>
                </c:pt>
                <c:pt idx="4387">
                  <c:v>1.4251605796486171</c:v>
                </c:pt>
                <c:pt idx="4388">
                  <c:v>1.4251605796486171</c:v>
                </c:pt>
                <c:pt idx="4389">
                  <c:v>1.4251605796486171</c:v>
                </c:pt>
                <c:pt idx="4390">
                  <c:v>1.0271506293998609</c:v>
                </c:pt>
                <c:pt idx="4391">
                  <c:v>1.0769018731809563</c:v>
                </c:pt>
                <c:pt idx="4392">
                  <c:v>1.1764043607431436</c:v>
                </c:pt>
                <c:pt idx="4393">
                  <c:v>1.226155604524239</c:v>
                </c:pt>
                <c:pt idx="4394">
                  <c:v>1.1764043607431436</c:v>
                </c:pt>
                <c:pt idx="4395">
                  <c:v>1.226155604524239</c:v>
                </c:pt>
                <c:pt idx="4396">
                  <c:v>1.1266531169620482</c:v>
                </c:pt>
                <c:pt idx="4397">
                  <c:v>1.0271506293998609</c:v>
                </c:pt>
                <c:pt idx="4398">
                  <c:v>1.0769018731809563</c:v>
                </c:pt>
                <c:pt idx="4399">
                  <c:v>0.92764814183767363</c:v>
                </c:pt>
                <c:pt idx="4400">
                  <c:v>0.97739938561876549</c:v>
                </c:pt>
                <c:pt idx="4401">
                  <c:v>1.0769018731809563</c:v>
                </c:pt>
                <c:pt idx="4402">
                  <c:v>0.92764814183767363</c:v>
                </c:pt>
                <c:pt idx="4403">
                  <c:v>0.97739938561876549</c:v>
                </c:pt>
                <c:pt idx="4404">
                  <c:v>0.97739938561876549</c:v>
                </c:pt>
                <c:pt idx="4405">
                  <c:v>0.92764814183767363</c:v>
                </c:pt>
                <c:pt idx="4406">
                  <c:v>0.97739938561876549</c:v>
                </c:pt>
                <c:pt idx="4407">
                  <c:v>0.97739938561876549</c:v>
                </c:pt>
                <c:pt idx="4408">
                  <c:v>1.1764043607431436</c:v>
                </c:pt>
                <c:pt idx="4409">
                  <c:v>1.0769018731809563</c:v>
                </c:pt>
                <c:pt idx="4410">
                  <c:v>1.1764043607431436</c:v>
                </c:pt>
                <c:pt idx="4411">
                  <c:v>1.3256580920864298</c:v>
                </c:pt>
                <c:pt idx="4412">
                  <c:v>1.3754093358675217</c:v>
                </c:pt>
                <c:pt idx="4413">
                  <c:v>1.226155604524239</c:v>
                </c:pt>
                <c:pt idx="4414">
                  <c:v>1.1266531169620482</c:v>
                </c:pt>
                <c:pt idx="4415">
                  <c:v>1.1764043607431436</c:v>
                </c:pt>
                <c:pt idx="4416">
                  <c:v>1.1764043607431436</c:v>
                </c:pt>
                <c:pt idx="4417">
                  <c:v>1.1266531169620482</c:v>
                </c:pt>
                <c:pt idx="4418">
                  <c:v>1.3754093358675217</c:v>
                </c:pt>
                <c:pt idx="4419">
                  <c:v>1.4251605796486171</c:v>
                </c:pt>
                <c:pt idx="4420">
                  <c:v>1.4251605796486171</c:v>
                </c:pt>
                <c:pt idx="4421">
                  <c:v>1.3754093358675217</c:v>
                </c:pt>
                <c:pt idx="4422">
                  <c:v>1.2759068483053344</c:v>
                </c:pt>
                <c:pt idx="4423">
                  <c:v>1.2759068483053344</c:v>
                </c:pt>
                <c:pt idx="4424">
                  <c:v>1.1266531169620482</c:v>
                </c:pt>
                <c:pt idx="4425">
                  <c:v>1.2759068483053344</c:v>
                </c:pt>
                <c:pt idx="4426">
                  <c:v>1.2759068483053344</c:v>
                </c:pt>
                <c:pt idx="4427">
                  <c:v>1.226155604524239</c:v>
                </c:pt>
                <c:pt idx="4428">
                  <c:v>1.1764043607431436</c:v>
                </c:pt>
                <c:pt idx="4429">
                  <c:v>1.1764043607431436</c:v>
                </c:pt>
                <c:pt idx="4430">
                  <c:v>1.1764043607431436</c:v>
                </c:pt>
                <c:pt idx="4431">
                  <c:v>1.3256580920864298</c:v>
                </c:pt>
                <c:pt idx="4432">
                  <c:v>0.72864316671329199</c:v>
                </c:pt>
                <c:pt idx="4433">
                  <c:v>0.72864316671329199</c:v>
                </c:pt>
                <c:pt idx="4434">
                  <c:v>0.7783944104943874</c:v>
                </c:pt>
                <c:pt idx="4435">
                  <c:v>0.62914067915110472</c:v>
                </c:pt>
                <c:pt idx="4436">
                  <c:v>0.72864316671329199</c:v>
                </c:pt>
                <c:pt idx="4437">
                  <c:v>0.62914067915110472</c:v>
                </c:pt>
                <c:pt idx="4438">
                  <c:v>0.67889192293220013</c:v>
                </c:pt>
                <c:pt idx="4439">
                  <c:v>0.62914067915110472</c:v>
                </c:pt>
                <c:pt idx="4440">
                  <c:v>0.47988694780781849</c:v>
                </c:pt>
                <c:pt idx="4441">
                  <c:v>0.47988694780781849</c:v>
                </c:pt>
                <c:pt idx="4442">
                  <c:v>0.43013570402672663</c:v>
                </c:pt>
                <c:pt idx="4443">
                  <c:v>0.5296381915889139</c:v>
                </c:pt>
                <c:pt idx="4444">
                  <c:v>0.57938943537000931</c:v>
                </c:pt>
                <c:pt idx="4445">
                  <c:v>0.62914067915110472</c:v>
                </c:pt>
                <c:pt idx="4446">
                  <c:v>0.57938943537000931</c:v>
                </c:pt>
                <c:pt idx="4447">
                  <c:v>0.57938943537000931</c:v>
                </c:pt>
                <c:pt idx="4448">
                  <c:v>0.62914067915110472</c:v>
                </c:pt>
                <c:pt idx="4449">
                  <c:v>0.62914067915110472</c:v>
                </c:pt>
                <c:pt idx="4450">
                  <c:v>0.57938943537000931</c:v>
                </c:pt>
                <c:pt idx="4451">
                  <c:v>0.5296381915889139</c:v>
                </c:pt>
                <c:pt idx="4452">
                  <c:v>0.47988694780781849</c:v>
                </c:pt>
                <c:pt idx="4453">
                  <c:v>0.43013570402672663</c:v>
                </c:pt>
                <c:pt idx="4454">
                  <c:v>0.92764814183767363</c:v>
                </c:pt>
                <c:pt idx="4455">
                  <c:v>0.82814565427548281</c:v>
                </c:pt>
                <c:pt idx="4456">
                  <c:v>0.67889192293220013</c:v>
                </c:pt>
                <c:pt idx="4457">
                  <c:v>3.2125753777970445E-2</c:v>
                </c:pt>
                <c:pt idx="4458">
                  <c:v>8.1876997559065856E-2</c:v>
                </c:pt>
                <c:pt idx="4459">
                  <c:v>3.2125753777970445E-2</c:v>
                </c:pt>
                <c:pt idx="4460">
                  <c:v>3.2125753777970445E-2</c:v>
                </c:pt>
                <c:pt idx="4461">
                  <c:v>-6.7376733784218601E-2</c:v>
                </c:pt>
                <c:pt idx="4462">
                  <c:v>-0.11712797756531401</c:v>
                </c:pt>
                <c:pt idx="4463">
                  <c:v>-0.11712797756531401</c:v>
                </c:pt>
                <c:pt idx="4464">
                  <c:v>-0.31613295268969033</c:v>
                </c:pt>
                <c:pt idx="4465">
                  <c:v>-0.36588419647078574</c:v>
                </c:pt>
                <c:pt idx="4466">
                  <c:v>-0.31613295268969033</c:v>
                </c:pt>
                <c:pt idx="4467">
                  <c:v>-0.36588419647078574</c:v>
                </c:pt>
                <c:pt idx="4468">
                  <c:v>-0.41563544025187937</c:v>
                </c:pt>
                <c:pt idx="4469">
                  <c:v>-0.5151379278140702</c:v>
                </c:pt>
                <c:pt idx="4470">
                  <c:v>-0.5151379278140702</c:v>
                </c:pt>
                <c:pt idx="4471">
                  <c:v>-0.56488917159516383</c:v>
                </c:pt>
                <c:pt idx="4472">
                  <c:v>-0.46538668403297478</c:v>
                </c:pt>
                <c:pt idx="4473">
                  <c:v>-0.31613295268969033</c:v>
                </c:pt>
                <c:pt idx="4474">
                  <c:v>-0.31613295268969033</c:v>
                </c:pt>
                <c:pt idx="4475">
                  <c:v>-0.36588419647078574</c:v>
                </c:pt>
                <c:pt idx="4476">
                  <c:v>-0.41563544025187937</c:v>
                </c:pt>
                <c:pt idx="4477">
                  <c:v>-0.31613295268969033</c:v>
                </c:pt>
                <c:pt idx="4478">
                  <c:v>-0.26638170890859847</c:v>
                </c:pt>
                <c:pt idx="4479">
                  <c:v>-0.31613295268969033</c:v>
                </c:pt>
                <c:pt idx="4480">
                  <c:v>-0.31613295268969033</c:v>
                </c:pt>
                <c:pt idx="4481">
                  <c:v>-0.36588419647078574</c:v>
                </c:pt>
                <c:pt idx="4482">
                  <c:v>-0.36588419647078574</c:v>
                </c:pt>
                <c:pt idx="4483">
                  <c:v>-0.41563544025187937</c:v>
                </c:pt>
                <c:pt idx="4484">
                  <c:v>-0.41563544025187937</c:v>
                </c:pt>
                <c:pt idx="4485">
                  <c:v>-0.5151379278140702</c:v>
                </c:pt>
                <c:pt idx="4486">
                  <c:v>-0.56488917159516383</c:v>
                </c:pt>
                <c:pt idx="4487">
                  <c:v>-0.61464041537625924</c:v>
                </c:pt>
                <c:pt idx="4488">
                  <c:v>-0.7638941467195437</c:v>
                </c:pt>
                <c:pt idx="4489">
                  <c:v>-0.81364539050063733</c:v>
                </c:pt>
                <c:pt idx="4490">
                  <c:v>-0.86339663428173274</c:v>
                </c:pt>
                <c:pt idx="4491">
                  <c:v>-0.9131478780628246</c:v>
                </c:pt>
                <c:pt idx="4492">
                  <c:v>-0.96289912184392001</c:v>
                </c:pt>
                <c:pt idx="4493">
                  <c:v>-1.0126503656250154</c:v>
                </c:pt>
                <c:pt idx="4494">
                  <c:v>-1.0624016094061091</c:v>
                </c:pt>
                <c:pt idx="4495">
                  <c:v>-1.0624016094061091</c:v>
                </c:pt>
                <c:pt idx="4496">
                  <c:v>-1.0624016094061091</c:v>
                </c:pt>
                <c:pt idx="4497">
                  <c:v>-0.9131478780628246</c:v>
                </c:pt>
                <c:pt idx="4498">
                  <c:v>-1.0126503656250154</c:v>
                </c:pt>
                <c:pt idx="4499">
                  <c:v>-1.1121528531872045</c:v>
                </c:pt>
                <c:pt idx="4500">
                  <c:v>-1.1619040969682981</c:v>
                </c:pt>
                <c:pt idx="4501">
                  <c:v>-1.1121528531872045</c:v>
                </c:pt>
                <c:pt idx="4502">
                  <c:v>-1.2116553407493935</c:v>
                </c:pt>
                <c:pt idx="4503">
                  <c:v>-1.1619040969682981</c:v>
                </c:pt>
                <c:pt idx="4504">
                  <c:v>-1.1619040969682981</c:v>
                </c:pt>
                <c:pt idx="4505">
                  <c:v>-1.1619040969682981</c:v>
                </c:pt>
                <c:pt idx="4506">
                  <c:v>-1.2116553407493935</c:v>
                </c:pt>
                <c:pt idx="4507">
                  <c:v>-1.2116553407493935</c:v>
                </c:pt>
                <c:pt idx="4508">
                  <c:v>-1.2116553407493935</c:v>
                </c:pt>
                <c:pt idx="4509">
                  <c:v>-1.2614065845304889</c:v>
                </c:pt>
                <c:pt idx="4510">
                  <c:v>-1.2116553407493935</c:v>
                </c:pt>
                <c:pt idx="4511">
                  <c:v>-1.2116553407493935</c:v>
                </c:pt>
                <c:pt idx="4512">
                  <c:v>-1.2116553407493935</c:v>
                </c:pt>
                <c:pt idx="4513">
                  <c:v>-1.3111578283115808</c:v>
                </c:pt>
                <c:pt idx="4514">
                  <c:v>-1.3609090720926762</c:v>
                </c:pt>
                <c:pt idx="4515">
                  <c:v>-1.5101628034359607</c:v>
                </c:pt>
                <c:pt idx="4516">
                  <c:v>-1.6594165347792433</c:v>
                </c:pt>
                <c:pt idx="4517">
                  <c:v>-1.6594165347792433</c:v>
                </c:pt>
                <c:pt idx="4518">
                  <c:v>-1.6594165347792433</c:v>
                </c:pt>
                <c:pt idx="4519">
                  <c:v>-1.6096652909981497</c:v>
                </c:pt>
                <c:pt idx="4520">
                  <c:v>-1.6096652909981497</c:v>
                </c:pt>
                <c:pt idx="4521">
                  <c:v>-1.2116553407493935</c:v>
                </c:pt>
                <c:pt idx="4522">
                  <c:v>-1.6594165347792433</c:v>
                </c:pt>
                <c:pt idx="4523">
                  <c:v>-1.8584215099036232</c:v>
                </c:pt>
                <c:pt idx="4524">
                  <c:v>-1.8086702661225278</c:v>
                </c:pt>
                <c:pt idx="4525">
                  <c:v>-1.8086702661225278</c:v>
                </c:pt>
                <c:pt idx="4526">
                  <c:v>-1.7091677785603387</c:v>
                </c:pt>
                <c:pt idx="4527">
                  <c:v>-1.5599140472170543</c:v>
                </c:pt>
                <c:pt idx="4528">
                  <c:v>-1.5599140472170543</c:v>
                </c:pt>
                <c:pt idx="4529">
                  <c:v>-1.6594165347792433</c:v>
                </c:pt>
                <c:pt idx="4530">
                  <c:v>-1.7589190223414342</c:v>
                </c:pt>
                <c:pt idx="4531">
                  <c:v>-2.4056851914956603</c:v>
                </c:pt>
                <c:pt idx="4532">
                  <c:v>-2.4056851914956603</c:v>
                </c:pt>
                <c:pt idx="4533">
                  <c:v>-2.4056851914956603</c:v>
                </c:pt>
                <c:pt idx="4534">
                  <c:v>-2.3061827039334712</c:v>
                </c:pt>
                <c:pt idx="4535">
                  <c:v>-2.4056851914956603</c:v>
                </c:pt>
                <c:pt idx="4536">
                  <c:v>-2.4554364352767557</c:v>
                </c:pt>
                <c:pt idx="4537">
                  <c:v>-2.4554364352767557</c:v>
                </c:pt>
                <c:pt idx="4538">
                  <c:v>-2.5051876790578511</c:v>
                </c:pt>
                <c:pt idx="4539">
                  <c:v>-2.6046901666200402</c:v>
                </c:pt>
                <c:pt idx="4540">
                  <c:v>-2.6046901666200402</c:v>
                </c:pt>
                <c:pt idx="4541">
                  <c:v>-2.5549389228389447</c:v>
                </c:pt>
                <c:pt idx="4542">
                  <c:v>-2.5549389228389447</c:v>
                </c:pt>
                <c:pt idx="4543">
                  <c:v>-2.6046901666200402</c:v>
                </c:pt>
                <c:pt idx="4544">
                  <c:v>-2.6544414104011338</c:v>
                </c:pt>
                <c:pt idx="4545">
                  <c:v>-2.6046901666200402</c:v>
                </c:pt>
                <c:pt idx="4546">
                  <c:v>-2.7539438979633246</c:v>
                </c:pt>
                <c:pt idx="4547">
                  <c:v>-2.8534463855255137</c:v>
                </c:pt>
                <c:pt idx="4548">
                  <c:v>-2.9031976293066055</c:v>
                </c:pt>
                <c:pt idx="4549">
                  <c:v>-2.9031976293066055</c:v>
                </c:pt>
                <c:pt idx="4550">
                  <c:v>-2.9031976293066055</c:v>
                </c:pt>
                <c:pt idx="4551">
                  <c:v>-2.8036951417444183</c:v>
                </c:pt>
                <c:pt idx="4552">
                  <c:v>-2.7539438979633246</c:v>
                </c:pt>
                <c:pt idx="4553">
                  <c:v>-2.8036951417444183</c:v>
                </c:pt>
                <c:pt idx="4554">
                  <c:v>-2.7539438979633246</c:v>
                </c:pt>
                <c:pt idx="4555">
                  <c:v>-2.8036951417444183</c:v>
                </c:pt>
                <c:pt idx="4556">
                  <c:v>-2.8036951417444183</c:v>
                </c:pt>
                <c:pt idx="4557">
                  <c:v>-2.8036951417444183</c:v>
                </c:pt>
                <c:pt idx="4558">
                  <c:v>-2.8534463855255137</c:v>
                </c:pt>
                <c:pt idx="4559">
                  <c:v>-2.9529488730877009</c:v>
                </c:pt>
                <c:pt idx="4560">
                  <c:v>-3.0027001168687963</c:v>
                </c:pt>
                <c:pt idx="4561">
                  <c:v>-2.8036951417444183</c:v>
                </c:pt>
                <c:pt idx="4562">
                  <c:v>-2.8036951417444183</c:v>
                </c:pt>
                <c:pt idx="4563">
                  <c:v>-2.7539438979633246</c:v>
                </c:pt>
                <c:pt idx="4564">
                  <c:v>-2.7539438979633246</c:v>
                </c:pt>
                <c:pt idx="4565">
                  <c:v>-2.7041926541822292</c:v>
                </c:pt>
                <c:pt idx="4566">
                  <c:v>-2.7041926541822292</c:v>
                </c:pt>
                <c:pt idx="4567">
                  <c:v>-2.7041926541822292</c:v>
                </c:pt>
                <c:pt idx="4568">
                  <c:v>-2.6544414104011338</c:v>
                </c:pt>
                <c:pt idx="4569">
                  <c:v>-2.6544414104011338</c:v>
                </c:pt>
                <c:pt idx="4570">
                  <c:v>-2.6544414104011338</c:v>
                </c:pt>
                <c:pt idx="4571">
                  <c:v>-2.6544414104011338</c:v>
                </c:pt>
                <c:pt idx="4572">
                  <c:v>-2.7041926541822292</c:v>
                </c:pt>
                <c:pt idx="4573">
                  <c:v>-2.6046901666200402</c:v>
                </c:pt>
                <c:pt idx="4574">
                  <c:v>-2.6544414104011338</c:v>
                </c:pt>
                <c:pt idx="4575">
                  <c:v>-3.3509588233364571</c:v>
                </c:pt>
                <c:pt idx="4576">
                  <c:v>-3.4007100671175525</c:v>
                </c:pt>
                <c:pt idx="4577">
                  <c:v>-2.9031976293066055</c:v>
                </c:pt>
                <c:pt idx="4578">
                  <c:v>-3.0027001168687963</c:v>
                </c:pt>
                <c:pt idx="4579">
                  <c:v>-3.0027001168687963</c:v>
                </c:pt>
                <c:pt idx="4580">
                  <c:v>-3.0027001168687963</c:v>
                </c:pt>
                <c:pt idx="4581">
                  <c:v>-2.9031976293066055</c:v>
                </c:pt>
                <c:pt idx="4582">
                  <c:v>-2.9529488730877009</c:v>
                </c:pt>
                <c:pt idx="4583">
                  <c:v>-3.05245136064989</c:v>
                </c:pt>
                <c:pt idx="4584">
                  <c:v>-3.0027001168687963</c:v>
                </c:pt>
                <c:pt idx="4585">
                  <c:v>-3.0027001168687963</c:v>
                </c:pt>
                <c:pt idx="4586">
                  <c:v>-2.9031976293066055</c:v>
                </c:pt>
                <c:pt idx="4587">
                  <c:v>-2.8036951417444183</c:v>
                </c:pt>
                <c:pt idx="4588">
                  <c:v>-2.7041926541822292</c:v>
                </c:pt>
                <c:pt idx="4589">
                  <c:v>-2.7539438979633246</c:v>
                </c:pt>
                <c:pt idx="4590">
                  <c:v>-2.7539438979633246</c:v>
                </c:pt>
                <c:pt idx="4591">
                  <c:v>-2.6046901666200402</c:v>
                </c:pt>
                <c:pt idx="4592">
                  <c:v>-2.5549389228389447</c:v>
                </c:pt>
                <c:pt idx="4593">
                  <c:v>-2.4554364352767557</c:v>
                </c:pt>
                <c:pt idx="4594">
                  <c:v>-2.4554364352767557</c:v>
                </c:pt>
                <c:pt idx="4595">
                  <c:v>-2.4056851914956603</c:v>
                </c:pt>
                <c:pt idx="4596">
                  <c:v>-2.4554364352767557</c:v>
                </c:pt>
                <c:pt idx="4597">
                  <c:v>-2.4554364352767557</c:v>
                </c:pt>
                <c:pt idx="4598">
                  <c:v>-2.4056851914956603</c:v>
                </c:pt>
                <c:pt idx="4599">
                  <c:v>-2.4056851914956603</c:v>
                </c:pt>
                <c:pt idx="4600">
                  <c:v>-2.3559339477145667</c:v>
                </c:pt>
                <c:pt idx="4601">
                  <c:v>-2.4056851914956603</c:v>
                </c:pt>
                <c:pt idx="4602">
                  <c:v>-2.5051876790578511</c:v>
                </c:pt>
                <c:pt idx="4603">
                  <c:v>-2.2564314601523794</c:v>
                </c:pt>
                <c:pt idx="4604">
                  <c:v>-2.206680216371284</c:v>
                </c:pt>
                <c:pt idx="4605">
                  <c:v>-2.206680216371284</c:v>
                </c:pt>
                <c:pt idx="4606">
                  <c:v>-2.2564314601523794</c:v>
                </c:pt>
                <c:pt idx="4607">
                  <c:v>-2.2564314601523794</c:v>
                </c:pt>
                <c:pt idx="4608">
                  <c:v>-2.3559339477145667</c:v>
                </c:pt>
                <c:pt idx="4609">
                  <c:v>-2.5051876790578511</c:v>
                </c:pt>
                <c:pt idx="4610">
                  <c:v>-2.4056851914956603</c:v>
                </c:pt>
                <c:pt idx="4611">
                  <c:v>-2.4554364352767557</c:v>
                </c:pt>
                <c:pt idx="4612">
                  <c:v>-2.4554364352767557</c:v>
                </c:pt>
                <c:pt idx="4613">
                  <c:v>-2.4554364352767557</c:v>
                </c:pt>
                <c:pt idx="4614">
                  <c:v>-2.3559339477145667</c:v>
                </c:pt>
                <c:pt idx="4615">
                  <c:v>-2.3559339477145667</c:v>
                </c:pt>
                <c:pt idx="4616">
                  <c:v>-2.6046901666200402</c:v>
                </c:pt>
                <c:pt idx="4617">
                  <c:v>-2.6544414104011338</c:v>
                </c:pt>
                <c:pt idx="4618">
                  <c:v>-2.6046901666200402</c:v>
                </c:pt>
                <c:pt idx="4619">
                  <c:v>-2.8036951417444183</c:v>
                </c:pt>
                <c:pt idx="4620">
                  <c:v>-2.8534463855255137</c:v>
                </c:pt>
                <c:pt idx="4621">
                  <c:v>-2.8534463855255137</c:v>
                </c:pt>
                <c:pt idx="4622">
                  <c:v>-2.8534463855255137</c:v>
                </c:pt>
                <c:pt idx="4623">
                  <c:v>-2.8036951417444183</c:v>
                </c:pt>
                <c:pt idx="4624">
                  <c:v>-2.8534463855255137</c:v>
                </c:pt>
                <c:pt idx="4625">
                  <c:v>-2.8534463855255137</c:v>
                </c:pt>
                <c:pt idx="4626">
                  <c:v>-2.9031976293066055</c:v>
                </c:pt>
                <c:pt idx="4627">
                  <c:v>-2.8534463855255137</c:v>
                </c:pt>
                <c:pt idx="4628">
                  <c:v>-2.8036951417444183</c:v>
                </c:pt>
                <c:pt idx="4629">
                  <c:v>-2.9031976293066055</c:v>
                </c:pt>
                <c:pt idx="4630">
                  <c:v>-2.8534463855255137</c:v>
                </c:pt>
                <c:pt idx="4631">
                  <c:v>-2.9031976293066055</c:v>
                </c:pt>
                <c:pt idx="4632">
                  <c:v>-2.8534463855255137</c:v>
                </c:pt>
                <c:pt idx="4633">
                  <c:v>-2.2564314601523794</c:v>
                </c:pt>
                <c:pt idx="4634">
                  <c:v>-2.2564314601523794</c:v>
                </c:pt>
                <c:pt idx="4635">
                  <c:v>-2.4056851914956603</c:v>
                </c:pt>
                <c:pt idx="4636">
                  <c:v>-2.3559339477145667</c:v>
                </c:pt>
                <c:pt idx="4637">
                  <c:v>-2.4554364352767557</c:v>
                </c:pt>
                <c:pt idx="4638">
                  <c:v>-2.4056851914956603</c:v>
                </c:pt>
                <c:pt idx="4639">
                  <c:v>-2.3559339477145667</c:v>
                </c:pt>
                <c:pt idx="4640">
                  <c:v>-2.3061827039334712</c:v>
                </c:pt>
                <c:pt idx="4641">
                  <c:v>-2.3061827039334712</c:v>
                </c:pt>
                <c:pt idx="4642">
                  <c:v>-2.2564314601523794</c:v>
                </c:pt>
                <c:pt idx="4643">
                  <c:v>-2.206680216371284</c:v>
                </c:pt>
                <c:pt idx="4644">
                  <c:v>-2.1071777288090949</c:v>
                </c:pt>
                <c:pt idx="4645">
                  <c:v>-2.1071777288090949</c:v>
                </c:pt>
                <c:pt idx="4646">
                  <c:v>-2.1569289725901886</c:v>
                </c:pt>
                <c:pt idx="4647">
                  <c:v>-2.1071777288090949</c:v>
                </c:pt>
                <c:pt idx="4648">
                  <c:v>-1.8584215099036232</c:v>
                </c:pt>
                <c:pt idx="4649">
                  <c:v>-1.9081727536847151</c:v>
                </c:pt>
                <c:pt idx="4650">
                  <c:v>-2.0574264850279995</c:v>
                </c:pt>
                <c:pt idx="4651">
                  <c:v>-2.1071777288090949</c:v>
                </c:pt>
                <c:pt idx="4652">
                  <c:v>-2.0076752412469059</c:v>
                </c:pt>
                <c:pt idx="4653">
                  <c:v>-2.1071777288090949</c:v>
                </c:pt>
                <c:pt idx="4654">
                  <c:v>-2.1071777288090949</c:v>
                </c:pt>
                <c:pt idx="4655">
                  <c:v>-2.206680216371284</c:v>
                </c:pt>
                <c:pt idx="4656">
                  <c:v>-2.206680216371284</c:v>
                </c:pt>
                <c:pt idx="4657">
                  <c:v>-2.0076752412469059</c:v>
                </c:pt>
                <c:pt idx="4658">
                  <c:v>-1.3111578283115808</c:v>
                </c:pt>
                <c:pt idx="4659">
                  <c:v>-1.3111578283115808</c:v>
                </c:pt>
                <c:pt idx="4660">
                  <c:v>-1.2116553407493935</c:v>
                </c:pt>
                <c:pt idx="4661">
                  <c:v>-1.2614065845304889</c:v>
                </c:pt>
                <c:pt idx="4662">
                  <c:v>-1.3111578283115808</c:v>
                </c:pt>
                <c:pt idx="4663">
                  <c:v>-1.6096652909981497</c:v>
                </c:pt>
                <c:pt idx="4664">
                  <c:v>-1.5101628034359607</c:v>
                </c:pt>
                <c:pt idx="4665">
                  <c:v>-1.5599140472170543</c:v>
                </c:pt>
                <c:pt idx="4666">
                  <c:v>-1.4106603158737698</c:v>
                </c:pt>
                <c:pt idx="4667">
                  <c:v>-1.4604115596548652</c:v>
                </c:pt>
                <c:pt idx="4668">
                  <c:v>-1.4106603158737698</c:v>
                </c:pt>
                <c:pt idx="4669">
                  <c:v>-1.3111578283115808</c:v>
                </c:pt>
                <c:pt idx="4670">
                  <c:v>-1.2116553407493935</c:v>
                </c:pt>
                <c:pt idx="4671">
                  <c:v>-1.2614065845304889</c:v>
                </c:pt>
                <c:pt idx="4672">
                  <c:v>-1.1619040969682981</c:v>
                </c:pt>
                <c:pt idx="4673">
                  <c:v>-1.2116553407493935</c:v>
                </c:pt>
                <c:pt idx="4674">
                  <c:v>-1.2614065845304889</c:v>
                </c:pt>
                <c:pt idx="4675">
                  <c:v>-1.1121528531872045</c:v>
                </c:pt>
                <c:pt idx="4676">
                  <c:v>-1.0624016094061091</c:v>
                </c:pt>
                <c:pt idx="4677">
                  <c:v>-0.81364539050063733</c:v>
                </c:pt>
                <c:pt idx="4678">
                  <c:v>-0.86339663428173274</c:v>
                </c:pt>
                <c:pt idx="4679">
                  <c:v>-0.86339663428173274</c:v>
                </c:pt>
                <c:pt idx="4680">
                  <c:v>-0.81364539050063733</c:v>
                </c:pt>
                <c:pt idx="4681">
                  <c:v>-0.7638941467195437</c:v>
                </c:pt>
                <c:pt idx="4682">
                  <c:v>-0.7638941467195437</c:v>
                </c:pt>
                <c:pt idx="4683">
                  <c:v>-0.81364539050063733</c:v>
                </c:pt>
                <c:pt idx="4684">
                  <c:v>-0.71414290293844829</c:v>
                </c:pt>
                <c:pt idx="4685">
                  <c:v>-0.81364539050063733</c:v>
                </c:pt>
                <c:pt idx="4686">
                  <c:v>-0.81364539050063733</c:v>
                </c:pt>
                <c:pt idx="4687">
                  <c:v>-0.86339663428173274</c:v>
                </c:pt>
                <c:pt idx="4688">
                  <c:v>-0.7638941467195437</c:v>
                </c:pt>
                <c:pt idx="4689">
                  <c:v>-0.56488917159516383</c:v>
                </c:pt>
                <c:pt idx="4690">
                  <c:v>-0.56488917159516383</c:v>
                </c:pt>
                <c:pt idx="4691">
                  <c:v>-0.61464041537625924</c:v>
                </c:pt>
                <c:pt idx="4692">
                  <c:v>-0.61464041537625924</c:v>
                </c:pt>
                <c:pt idx="4693">
                  <c:v>-0.61464041537625924</c:v>
                </c:pt>
                <c:pt idx="4694">
                  <c:v>-0.5151379278140702</c:v>
                </c:pt>
                <c:pt idx="4695">
                  <c:v>-0.46538668403297478</c:v>
                </c:pt>
                <c:pt idx="4696">
                  <c:v>-0.41563544025187937</c:v>
                </c:pt>
                <c:pt idx="4697">
                  <c:v>-0.31613295268969033</c:v>
                </c:pt>
                <c:pt idx="4698">
                  <c:v>-0.31613295268969033</c:v>
                </c:pt>
                <c:pt idx="4699">
                  <c:v>-0.31613295268969033</c:v>
                </c:pt>
                <c:pt idx="4700">
                  <c:v>3.2125753777970445E-2</c:v>
                </c:pt>
                <c:pt idx="4701">
                  <c:v>3.2125753777970445E-2</c:v>
                </c:pt>
                <c:pt idx="4702">
                  <c:v>-6.7376733784218601E-2</c:v>
                </c:pt>
                <c:pt idx="4703">
                  <c:v>-0.11712797756531401</c:v>
                </c:pt>
                <c:pt idx="4704">
                  <c:v>-0.21663046512750306</c:v>
                </c:pt>
                <c:pt idx="4705">
                  <c:v>-0.21663046512750306</c:v>
                </c:pt>
                <c:pt idx="4706">
                  <c:v>-0.11712797756531401</c:v>
                </c:pt>
                <c:pt idx="4707">
                  <c:v>-0.11712797756531401</c:v>
                </c:pt>
                <c:pt idx="4708">
                  <c:v>-0.11712797756531401</c:v>
                </c:pt>
                <c:pt idx="4709">
                  <c:v>-0.11712797756531401</c:v>
                </c:pt>
                <c:pt idx="4710">
                  <c:v>-0.11712797756531401</c:v>
                </c:pt>
                <c:pt idx="4711">
                  <c:v>-0.11712797756531401</c:v>
                </c:pt>
                <c:pt idx="4712">
                  <c:v>-0.11712797756531401</c:v>
                </c:pt>
                <c:pt idx="4713">
                  <c:v>-0.11712797756531401</c:v>
                </c:pt>
                <c:pt idx="4714">
                  <c:v>-0.11712797756531401</c:v>
                </c:pt>
                <c:pt idx="4715">
                  <c:v>-0.11712797756531401</c:v>
                </c:pt>
                <c:pt idx="4716">
                  <c:v>-1.7625490003124966E-2</c:v>
                </c:pt>
                <c:pt idx="4717">
                  <c:v>-0.11712797756531401</c:v>
                </c:pt>
                <c:pt idx="4718">
                  <c:v>-0.26638170890859847</c:v>
                </c:pt>
                <c:pt idx="4719">
                  <c:v>-0.16687922134640765</c:v>
                </c:pt>
                <c:pt idx="4720">
                  <c:v>-0.21663046512750306</c:v>
                </c:pt>
                <c:pt idx="4721">
                  <c:v>-0.16687922134640765</c:v>
                </c:pt>
                <c:pt idx="4722">
                  <c:v>-0.56488917159516383</c:v>
                </c:pt>
                <c:pt idx="4723">
                  <c:v>8.1876997559065856E-2</c:v>
                </c:pt>
                <c:pt idx="4724">
                  <c:v>0.13162824134015771</c:v>
                </c:pt>
                <c:pt idx="4725">
                  <c:v>0.13162824134015771</c:v>
                </c:pt>
                <c:pt idx="4726">
                  <c:v>0.13162824134015771</c:v>
                </c:pt>
                <c:pt idx="4727">
                  <c:v>8.1876997559065856E-2</c:v>
                </c:pt>
                <c:pt idx="4728">
                  <c:v>-6.7376733784218601E-2</c:v>
                </c:pt>
                <c:pt idx="4729">
                  <c:v>-1.7625490003124966E-2</c:v>
                </c:pt>
                <c:pt idx="4730">
                  <c:v>3.2125753777970445E-2</c:v>
                </c:pt>
                <c:pt idx="4731">
                  <c:v>3.2125753777970445E-2</c:v>
                </c:pt>
                <c:pt idx="4732">
                  <c:v>0.62914067915110472</c:v>
                </c:pt>
                <c:pt idx="4733">
                  <c:v>0.67889192293220013</c:v>
                </c:pt>
                <c:pt idx="4734">
                  <c:v>0.62914067915110472</c:v>
                </c:pt>
                <c:pt idx="4735">
                  <c:v>0.57938943537000931</c:v>
                </c:pt>
                <c:pt idx="4736">
                  <c:v>0.62914067915110472</c:v>
                </c:pt>
                <c:pt idx="4737">
                  <c:v>0.62914067915110472</c:v>
                </c:pt>
                <c:pt idx="4738">
                  <c:v>0.57938943537000931</c:v>
                </c:pt>
                <c:pt idx="4739">
                  <c:v>0.57938943537000931</c:v>
                </c:pt>
                <c:pt idx="4740">
                  <c:v>0.47988694780781849</c:v>
                </c:pt>
                <c:pt idx="4741">
                  <c:v>0.57938943537000931</c:v>
                </c:pt>
                <c:pt idx="4742">
                  <c:v>0.5296381915889139</c:v>
                </c:pt>
                <c:pt idx="4743">
                  <c:v>0.43013570402672663</c:v>
                </c:pt>
                <c:pt idx="4744">
                  <c:v>0.5296381915889139</c:v>
                </c:pt>
                <c:pt idx="4745">
                  <c:v>0.57938943537000931</c:v>
                </c:pt>
                <c:pt idx="4746">
                  <c:v>0.5296381915889139</c:v>
                </c:pt>
                <c:pt idx="4747">
                  <c:v>0.62914067915110472</c:v>
                </c:pt>
                <c:pt idx="4748">
                  <c:v>0.72864316671329199</c:v>
                </c:pt>
                <c:pt idx="4749">
                  <c:v>0.72864316671329199</c:v>
                </c:pt>
                <c:pt idx="4750">
                  <c:v>0.82814565427548281</c:v>
                </c:pt>
                <c:pt idx="4751">
                  <c:v>0.92764814183767363</c:v>
                </c:pt>
                <c:pt idx="4752">
                  <c:v>0.87789689805657822</c:v>
                </c:pt>
                <c:pt idx="4753">
                  <c:v>0.92764814183767363</c:v>
                </c:pt>
                <c:pt idx="4754">
                  <c:v>1.4749118234297089</c:v>
                </c:pt>
                <c:pt idx="4755">
                  <c:v>1.3754093358675217</c:v>
                </c:pt>
                <c:pt idx="4756">
                  <c:v>1.3754093358675217</c:v>
                </c:pt>
                <c:pt idx="4757">
                  <c:v>1.4251605796486171</c:v>
                </c:pt>
                <c:pt idx="4758">
                  <c:v>1.4251605796486171</c:v>
                </c:pt>
                <c:pt idx="4759">
                  <c:v>1.3256580920864298</c:v>
                </c:pt>
                <c:pt idx="4760">
                  <c:v>1.3754093358675217</c:v>
                </c:pt>
                <c:pt idx="4761">
                  <c:v>1.3256580920864298</c:v>
                </c:pt>
                <c:pt idx="4762">
                  <c:v>1.0769018731809563</c:v>
                </c:pt>
                <c:pt idx="4763">
                  <c:v>1.0271506293998609</c:v>
                </c:pt>
                <c:pt idx="4764">
                  <c:v>1.0769018731809563</c:v>
                </c:pt>
                <c:pt idx="4765">
                  <c:v>1.0769018731809563</c:v>
                </c:pt>
                <c:pt idx="4766">
                  <c:v>1.0769018731809563</c:v>
                </c:pt>
                <c:pt idx="4767">
                  <c:v>1.1266531169620482</c:v>
                </c:pt>
                <c:pt idx="4768">
                  <c:v>0.97739938561876549</c:v>
                </c:pt>
                <c:pt idx="4769">
                  <c:v>0.87789689805657822</c:v>
                </c:pt>
                <c:pt idx="4770">
                  <c:v>0.87789689805657822</c:v>
                </c:pt>
                <c:pt idx="4771">
                  <c:v>0.87789689805657822</c:v>
                </c:pt>
                <c:pt idx="4772">
                  <c:v>0.82814565427548281</c:v>
                </c:pt>
                <c:pt idx="4773">
                  <c:v>0.7783944104943874</c:v>
                </c:pt>
                <c:pt idx="4774">
                  <c:v>0.67889192293220013</c:v>
                </c:pt>
                <c:pt idx="4775">
                  <c:v>0.72864316671329199</c:v>
                </c:pt>
                <c:pt idx="4776">
                  <c:v>0.72864316671329199</c:v>
                </c:pt>
                <c:pt idx="4777">
                  <c:v>0.7783944104943874</c:v>
                </c:pt>
                <c:pt idx="4778">
                  <c:v>0.18137948512125313</c:v>
                </c:pt>
                <c:pt idx="4779">
                  <c:v>0.18137948512125313</c:v>
                </c:pt>
                <c:pt idx="4780">
                  <c:v>0.13162824134015771</c:v>
                </c:pt>
                <c:pt idx="4781">
                  <c:v>0.13162824134015771</c:v>
                </c:pt>
                <c:pt idx="4782">
                  <c:v>8.1876997559065856E-2</c:v>
                </c:pt>
                <c:pt idx="4783">
                  <c:v>8.1876997559065856E-2</c:v>
                </c:pt>
                <c:pt idx="4784">
                  <c:v>0.13162824134015771</c:v>
                </c:pt>
                <c:pt idx="4785">
                  <c:v>0.13162824134015771</c:v>
                </c:pt>
                <c:pt idx="4786">
                  <c:v>0.18137948512125313</c:v>
                </c:pt>
                <c:pt idx="4787">
                  <c:v>3.2125753777970445E-2</c:v>
                </c:pt>
                <c:pt idx="4788">
                  <c:v>-6.7376733784218601E-2</c:v>
                </c:pt>
                <c:pt idx="4789">
                  <c:v>-0.16687922134640765</c:v>
                </c:pt>
                <c:pt idx="4790">
                  <c:v>-0.11712797756531401</c:v>
                </c:pt>
                <c:pt idx="4791">
                  <c:v>-6.7376733784218601E-2</c:v>
                </c:pt>
                <c:pt idx="4792">
                  <c:v>-0.26638170890859847</c:v>
                </c:pt>
                <c:pt idx="4793">
                  <c:v>-0.36588419647078574</c:v>
                </c:pt>
                <c:pt idx="4794">
                  <c:v>-0.46538668403297478</c:v>
                </c:pt>
                <c:pt idx="4795">
                  <c:v>-0.5151379278140702</c:v>
                </c:pt>
                <c:pt idx="4796">
                  <c:v>-0.61464041537625924</c:v>
                </c:pt>
                <c:pt idx="4797">
                  <c:v>-0.56488917159516383</c:v>
                </c:pt>
                <c:pt idx="4798">
                  <c:v>-0.56488917159516383</c:v>
                </c:pt>
                <c:pt idx="4799">
                  <c:v>-0.56488917159516383</c:v>
                </c:pt>
                <c:pt idx="4800">
                  <c:v>-0.56488917159516383</c:v>
                </c:pt>
                <c:pt idx="4801">
                  <c:v>-0.46538668403297478</c:v>
                </c:pt>
                <c:pt idx="4802">
                  <c:v>-0.41563544025187937</c:v>
                </c:pt>
                <c:pt idx="4803">
                  <c:v>-0.41563544025187937</c:v>
                </c:pt>
                <c:pt idx="4804">
                  <c:v>-0.46538668403297478</c:v>
                </c:pt>
                <c:pt idx="4805">
                  <c:v>-0.41563544025187937</c:v>
                </c:pt>
                <c:pt idx="4806">
                  <c:v>-0.5151379278140702</c:v>
                </c:pt>
                <c:pt idx="4807">
                  <c:v>-0.5151379278140702</c:v>
                </c:pt>
                <c:pt idx="4808">
                  <c:v>-0.56488917159516383</c:v>
                </c:pt>
                <c:pt idx="4809">
                  <c:v>-0.5151379278140702</c:v>
                </c:pt>
                <c:pt idx="4810">
                  <c:v>-0.5151379278140702</c:v>
                </c:pt>
                <c:pt idx="4811">
                  <c:v>-0.56488917159516383</c:v>
                </c:pt>
                <c:pt idx="4812">
                  <c:v>-0.66439165915735288</c:v>
                </c:pt>
                <c:pt idx="4813">
                  <c:v>-0.61464041537625924</c:v>
                </c:pt>
                <c:pt idx="4814">
                  <c:v>-0.61464041537625924</c:v>
                </c:pt>
                <c:pt idx="4815">
                  <c:v>-0.61464041537625924</c:v>
                </c:pt>
                <c:pt idx="4816">
                  <c:v>-0.66439165915735288</c:v>
                </c:pt>
                <c:pt idx="4817">
                  <c:v>-0.46538668403297478</c:v>
                </c:pt>
                <c:pt idx="4818">
                  <c:v>-0.41563544025187937</c:v>
                </c:pt>
                <c:pt idx="4819">
                  <c:v>-0.46538668403297478</c:v>
                </c:pt>
                <c:pt idx="4820">
                  <c:v>-0.46538668403297478</c:v>
                </c:pt>
                <c:pt idx="4821">
                  <c:v>-0.41563544025187937</c:v>
                </c:pt>
                <c:pt idx="4822">
                  <c:v>-0.46538668403297478</c:v>
                </c:pt>
                <c:pt idx="4823">
                  <c:v>-0.46538668403297478</c:v>
                </c:pt>
                <c:pt idx="4824">
                  <c:v>-0.41563544025187937</c:v>
                </c:pt>
                <c:pt idx="4825">
                  <c:v>-0.31613295268969033</c:v>
                </c:pt>
                <c:pt idx="4826">
                  <c:v>-0.31613295268969033</c:v>
                </c:pt>
                <c:pt idx="4827">
                  <c:v>-0.31613295268969033</c:v>
                </c:pt>
                <c:pt idx="4828">
                  <c:v>-0.36588419647078574</c:v>
                </c:pt>
                <c:pt idx="4829">
                  <c:v>-0.31613295268969033</c:v>
                </c:pt>
                <c:pt idx="4830">
                  <c:v>-0.16687922134640765</c:v>
                </c:pt>
                <c:pt idx="4831">
                  <c:v>-0.16687922134640765</c:v>
                </c:pt>
                <c:pt idx="4832">
                  <c:v>-0.21663046512750306</c:v>
                </c:pt>
                <c:pt idx="4833">
                  <c:v>-0.31613295268969033</c:v>
                </c:pt>
                <c:pt idx="4834">
                  <c:v>-0.41563544025187937</c:v>
                </c:pt>
                <c:pt idx="4835">
                  <c:v>-0.41563544025187937</c:v>
                </c:pt>
                <c:pt idx="4836">
                  <c:v>-0.36588419647078574</c:v>
                </c:pt>
                <c:pt idx="4837">
                  <c:v>-0.31613295268969033</c:v>
                </c:pt>
                <c:pt idx="4838">
                  <c:v>-0.21663046512750306</c:v>
                </c:pt>
                <c:pt idx="4839">
                  <c:v>-0.21663046512750306</c:v>
                </c:pt>
                <c:pt idx="4840">
                  <c:v>-0.81364539050063733</c:v>
                </c:pt>
                <c:pt idx="4841">
                  <c:v>-0.81364539050063733</c:v>
                </c:pt>
                <c:pt idx="4842">
                  <c:v>-0.71414290293844829</c:v>
                </c:pt>
                <c:pt idx="4843">
                  <c:v>-0.7638941467195437</c:v>
                </c:pt>
                <c:pt idx="4844">
                  <c:v>-0.71414290293844829</c:v>
                </c:pt>
                <c:pt idx="4845">
                  <c:v>-0.86339663428173274</c:v>
                </c:pt>
                <c:pt idx="4846">
                  <c:v>-0.9131478780628246</c:v>
                </c:pt>
                <c:pt idx="4847">
                  <c:v>-1.3111578283115808</c:v>
                </c:pt>
                <c:pt idx="4848">
                  <c:v>-0.7638941467195437</c:v>
                </c:pt>
                <c:pt idx="4849">
                  <c:v>-0.96289912184392001</c:v>
                </c:pt>
                <c:pt idx="4850">
                  <c:v>-0.9131478780628246</c:v>
                </c:pt>
                <c:pt idx="4851">
                  <c:v>-0.71414290293844829</c:v>
                </c:pt>
                <c:pt idx="4852">
                  <c:v>-0.81364539050063733</c:v>
                </c:pt>
                <c:pt idx="4853">
                  <c:v>-0.9131478780628246</c:v>
                </c:pt>
                <c:pt idx="4854">
                  <c:v>-0.86339663428173274</c:v>
                </c:pt>
                <c:pt idx="4855">
                  <c:v>-0.9131478780628246</c:v>
                </c:pt>
                <c:pt idx="4856">
                  <c:v>-0.71414290293844829</c:v>
                </c:pt>
                <c:pt idx="4857">
                  <c:v>-0.61464041537625924</c:v>
                </c:pt>
                <c:pt idx="4858">
                  <c:v>-0.56488917159516383</c:v>
                </c:pt>
                <c:pt idx="4859">
                  <c:v>-0.56488917159516383</c:v>
                </c:pt>
                <c:pt idx="4860">
                  <c:v>-0.5151379278140702</c:v>
                </c:pt>
                <c:pt idx="4861">
                  <c:v>-0.46538668403297478</c:v>
                </c:pt>
                <c:pt idx="4862">
                  <c:v>-0.46538668403297478</c:v>
                </c:pt>
                <c:pt idx="4863">
                  <c:v>-0.46538668403297478</c:v>
                </c:pt>
                <c:pt idx="4864">
                  <c:v>-6.7376733784218601E-2</c:v>
                </c:pt>
                <c:pt idx="4865">
                  <c:v>-6.7376733784218601E-2</c:v>
                </c:pt>
                <c:pt idx="4866">
                  <c:v>-6.7376733784218601E-2</c:v>
                </c:pt>
                <c:pt idx="4867">
                  <c:v>-0.21663046512750306</c:v>
                </c:pt>
                <c:pt idx="4868">
                  <c:v>-0.26638170890859847</c:v>
                </c:pt>
                <c:pt idx="4869">
                  <c:v>-0.31613295268969033</c:v>
                </c:pt>
                <c:pt idx="4870">
                  <c:v>-0.31613295268969033</c:v>
                </c:pt>
                <c:pt idx="4871">
                  <c:v>-0.31613295268969033</c:v>
                </c:pt>
                <c:pt idx="4872">
                  <c:v>-0.21663046512750306</c:v>
                </c:pt>
                <c:pt idx="4873">
                  <c:v>-0.21663046512750306</c:v>
                </c:pt>
                <c:pt idx="4874">
                  <c:v>-0.21663046512750306</c:v>
                </c:pt>
                <c:pt idx="4875">
                  <c:v>-0.21663046512750306</c:v>
                </c:pt>
                <c:pt idx="4876">
                  <c:v>-0.36588419647078574</c:v>
                </c:pt>
                <c:pt idx="4877">
                  <c:v>-0.36588419647078574</c:v>
                </c:pt>
                <c:pt idx="4878">
                  <c:v>-0.5151379278140702</c:v>
                </c:pt>
                <c:pt idx="4879">
                  <c:v>-0.61464041537625924</c:v>
                </c:pt>
                <c:pt idx="4880">
                  <c:v>-0.61464041537625924</c:v>
                </c:pt>
                <c:pt idx="4881">
                  <c:v>-0.71414290293844829</c:v>
                </c:pt>
                <c:pt idx="4882">
                  <c:v>-0.7638941467195437</c:v>
                </c:pt>
                <c:pt idx="4883">
                  <c:v>-0.66439165915735288</c:v>
                </c:pt>
                <c:pt idx="4884">
                  <c:v>-0.61464041537625924</c:v>
                </c:pt>
                <c:pt idx="4885">
                  <c:v>-0.71414290293844829</c:v>
                </c:pt>
                <c:pt idx="4886">
                  <c:v>-0.61464041537625924</c:v>
                </c:pt>
                <c:pt idx="4887">
                  <c:v>-0.56488917159516383</c:v>
                </c:pt>
                <c:pt idx="4888">
                  <c:v>-0.56488917159516383</c:v>
                </c:pt>
                <c:pt idx="4889">
                  <c:v>-0.71414290293844829</c:v>
                </c:pt>
                <c:pt idx="4890">
                  <c:v>-0.71414290293844829</c:v>
                </c:pt>
                <c:pt idx="4891">
                  <c:v>-0.7638941467195437</c:v>
                </c:pt>
                <c:pt idx="4892">
                  <c:v>-0.7638941467195437</c:v>
                </c:pt>
                <c:pt idx="4893">
                  <c:v>-0.7638941467195437</c:v>
                </c:pt>
                <c:pt idx="4894">
                  <c:v>-0.81364539050063733</c:v>
                </c:pt>
                <c:pt idx="4895">
                  <c:v>-0.86339663428173274</c:v>
                </c:pt>
                <c:pt idx="4896">
                  <c:v>-0.81364539050063733</c:v>
                </c:pt>
                <c:pt idx="4897">
                  <c:v>-0.7638941467195437</c:v>
                </c:pt>
                <c:pt idx="4898">
                  <c:v>-0.81364539050063733</c:v>
                </c:pt>
                <c:pt idx="4899">
                  <c:v>-0.7638941467195437</c:v>
                </c:pt>
                <c:pt idx="4900">
                  <c:v>-1.2116553407493935</c:v>
                </c:pt>
                <c:pt idx="4901">
                  <c:v>-1.4604115596548652</c:v>
                </c:pt>
                <c:pt idx="4902">
                  <c:v>-1.5101628034359607</c:v>
                </c:pt>
                <c:pt idx="4903">
                  <c:v>-1.3609090720926762</c:v>
                </c:pt>
                <c:pt idx="4904">
                  <c:v>-1.2116553407493935</c:v>
                </c:pt>
                <c:pt idx="4905">
                  <c:v>-1.1121528531872045</c:v>
                </c:pt>
                <c:pt idx="4906">
                  <c:v>-1.1121528531872045</c:v>
                </c:pt>
                <c:pt idx="4907">
                  <c:v>-1.1121528531872045</c:v>
                </c:pt>
                <c:pt idx="4908">
                  <c:v>-1.0624016094061091</c:v>
                </c:pt>
                <c:pt idx="4909">
                  <c:v>-1.0126503656250154</c:v>
                </c:pt>
                <c:pt idx="4910">
                  <c:v>-0.96289912184392001</c:v>
                </c:pt>
                <c:pt idx="4911">
                  <c:v>-1.0624016094061091</c:v>
                </c:pt>
                <c:pt idx="4912">
                  <c:v>-1.0624016094061091</c:v>
                </c:pt>
                <c:pt idx="4913">
                  <c:v>-1.0624016094061091</c:v>
                </c:pt>
                <c:pt idx="4914">
                  <c:v>-1.0624016094061091</c:v>
                </c:pt>
                <c:pt idx="4915">
                  <c:v>-1.0624016094061091</c:v>
                </c:pt>
                <c:pt idx="4916">
                  <c:v>-1.0126503656250154</c:v>
                </c:pt>
                <c:pt idx="4917">
                  <c:v>-1.0126503656250154</c:v>
                </c:pt>
                <c:pt idx="4918">
                  <c:v>-1.0126503656250154</c:v>
                </c:pt>
                <c:pt idx="4919">
                  <c:v>-0.7638941467195437</c:v>
                </c:pt>
                <c:pt idx="4920">
                  <c:v>-0.66439165915735288</c:v>
                </c:pt>
                <c:pt idx="4921">
                  <c:v>-0.66439165915735288</c:v>
                </c:pt>
                <c:pt idx="4922">
                  <c:v>-0.66439165915735288</c:v>
                </c:pt>
                <c:pt idx="4923">
                  <c:v>-0.66439165915735288</c:v>
                </c:pt>
                <c:pt idx="4924">
                  <c:v>-0.9131478780628246</c:v>
                </c:pt>
                <c:pt idx="4925">
                  <c:v>-0.9131478780628246</c:v>
                </c:pt>
                <c:pt idx="4926">
                  <c:v>-0.86339663428173274</c:v>
                </c:pt>
                <c:pt idx="4927">
                  <c:v>-0.7638941467195437</c:v>
                </c:pt>
                <c:pt idx="4928">
                  <c:v>-0.7638941467195437</c:v>
                </c:pt>
                <c:pt idx="4929">
                  <c:v>-0.66439165915735288</c:v>
                </c:pt>
                <c:pt idx="4930">
                  <c:v>-0.66439165915735288</c:v>
                </c:pt>
                <c:pt idx="4931">
                  <c:v>-0.66439165915735288</c:v>
                </c:pt>
                <c:pt idx="4932">
                  <c:v>-0.66439165915735288</c:v>
                </c:pt>
                <c:pt idx="4933">
                  <c:v>-0.66439165915735288</c:v>
                </c:pt>
                <c:pt idx="4934">
                  <c:v>-0.71414290293844829</c:v>
                </c:pt>
                <c:pt idx="4935">
                  <c:v>-0.66439165915735288</c:v>
                </c:pt>
                <c:pt idx="4936">
                  <c:v>-0.56488917159516383</c:v>
                </c:pt>
                <c:pt idx="4937">
                  <c:v>-0.56488917159516383</c:v>
                </c:pt>
                <c:pt idx="4938">
                  <c:v>-0.56488917159516383</c:v>
                </c:pt>
                <c:pt idx="4939">
                  <c:v>-0.5151379278140702</c:v>
                </c:pt>
                <c:pt idx="4940">
                  <c:v>-0.5151379278140702</c:v>
                </c:pt>
                <c:pt idx="4941">
                  <c:v>-0.36588419647078574</c:v>
                </c:pt>
                <c:pt idx="4942">
                  <c:v>-0.46538668403297478</c:v>
                </c:pt>
                <c:pt idx="4943">
                  <c:v>-0.5151379278140702</c:v>
                </c:pt>
                <c:pt idx="4944">
                  <c:v>-0.36588419647078574</c:v>
                </c:pt>
                <c:pt idx="4945">
                  <c:v>-0.46538668403297478</c:v>
                </c:pt>
                <c:pt idx="4946">
                  <c:v>-0.56488917159516383</c:v>
                </c:pt>
                <c:pt idx="4947">
                  <c:v>-0.61464041537625924</c:v>
                </c:pt>
                <c:pt idx="4948">
                  <c:v>-0.5151379278140702</c:v>
                </c:pt>
                <c:pt idx="4949">
                  <c:v>-0.46538668403297478</c:v>
                </c:pt>
                <c:pt idx="4950">
                  <c:v>-0.41563544025187937</c:v>
                </c:pt>
                <c:pt idx="4951">
                  <c:v>-0.5151379278140702</c:v>
                </c:pt>
                <c:pt idx="4952">
                  <c:v>-0.5151379278140702</c:v>
                </c:pt>
                <c:pt idx="4953">
                  <c:v>-0.56488917159516383</c:v>
                </c:pt>
                <c:pt idx="4954">
                  <c:v>-0.61464041537625924</c:v>
                </c:pt>
                <c:pt idx="4955">
                  <c:v>-1.1619040969682981</c:v>
                </c:pt>
                <c:pt idx="4956">
                  <c:v>-1.0624016094061091</c:v>
                </c:pt>
                <c:pt idx="4957">
                  <c:v>-1.0624016094061091</c:v>
                </c:pt>
                <c:pt idx="4958">
                  <c:v>-1.1121528531872045</c:v>
                </c:pt>
                <c:pt idx="4959">
                  <c:v>-1.0126503656250154</c:v>
                </c:pt>
                <c:pt idx="4960">
                  <c:v>-0.9131478780628246</c:v>
                </c:pt>
                <c:pt idx="4961">
                  <c:v>-0.96289912184392001</c:v>
                </c:pt>
                <c:pt idx="4962">
                  <c:v>-0.9131478780628246</c:v>
                </c:pt>
                <c:pt idx="4963">
                  <c:v>-0.96289912184392001</c:v>
                </c:pt>
                <c:pt idx="4964">
                  <c:v>-0.9131478780628246</c:v>
                </c:pt>
                <c:pt idx="4965">
                  <c:v>-1.0126503656250154</c:v>
                </c:pt>
                <c:pt idx="4966">
                  <c:v>-1.0126503656250154</c:v>
                </c:pt>
                <c:pt idx="4967">
                  <c:v>-0.96289912184392001</c:v>
                </c:pt>
                <c:pt idx="4968">
                  <c:v>-0.96289912184392001</c:v>
                </c:pt>
                <c:pt idx="4969">
                  <c:v>-0.81364539050063733</c:v>
                </c:pt>
                <c:pt idx="4970">
                  <c:v>-0.7638941467195437</c:v>
                </c:pt>
                <c:pt idx="4971">
                  <c:v>-0.7638941467195437</c:v>
                </c:pt>
                <c:pt idx="4972">
                  <c:v>-0.81364539050063733</c:v>
                </c:pt>
                <c:pt idx="4973">
                  <c:v>-0.86339663428173274</c:v>
                </c:pt>
                <c:pt idx="4974">
                  <c:v>-0.26638170890859847</c:v>
                </c:pt>
                <c:pt idx="4975">
                  <c:v>-0.21663046512750306</c:v>
                </c:pt>
                <c:pt idx="4976">
                  <c:v>-0.26638170890859847</c:v>
                </c:pt>
                <c:pt idx="4977">
                  <c:v>-0.26638170890859847</c:v>
                </c:pt>
                <c:pt idx="4978">
                  <c:v>-0.36588419647078574</c:v>
                </c:pt>
                <c:pt idx="4979">
                  <c:v>-0.31613295268969033</c:v>
                </c:pt>
                <c:pt idx="4980">
                  <c:v>-0.36588419647078574</c:v>
                </c:pt>
                <c:pt idx="4981">
                  <c:v>-0.26638170890859847</c:v>
                </c:pt>
                <c:pt idx="4982">
                  <c:v>-0.31613295268969033</c:v>
                </c:pt>
                <c:pt idx="4983">
                  <c:v>-0.31613295268969033</c:v>
                </c:pt>
                <c:pt idx="4984">
                  <c:v>-0.41563544025187937</c:v>
                </c:pt>
                <c:pt idx="4985">
                  <c:v>-0.41563544025187937</c:v>
                </c:pt>
                <c:pt idx="4986">
                  <c:v>-0.41563544025187937</c:v>
                </c:pt>
                <c:pt idx="4987">
                  <c:v>-0.46538668403297478</c:v>
                </c:pt>
                <c:pt idx="4988">
                  <c:v>-0.36588419647078574</c:v>
                </c:pt>
                <c:pt idx="4989">
                  <c:v>-0.46538668403297478</c:v>
                </c:pt>
                <c:pt idx="4990">
                  <c:v>-0.41563544025187937</c:v>
                </c:pt>
                <c:pt idx="4991">
                  <c:v>-0.41563544025187937</c:v>
                </c:pt>
                <c:pt idx="4992">
                  <c:v>-0.5151379278140702</c:v>
                </c:pt>
                <c:pt idx="4993">
                  <c:v>-0.41563544025187937</c:v>
                </c:pt>
                <c:pt idx="4994">
                  <c:v>-0.31613295268969033</c:v>
                </c:pt>
                <c:pt idx="4995">
                  <c:v>-0.36588419647078574</c:v>
                </c:pt>
                <c:pt idx="4996">
                  <c:v>-0.31613295268969033</c:v>
                </c:pt>
                <c:pt idx="4997">
                  <c:v>-0.26638170890859847</c:v>
                </c:pt>
                <c:pt idx="4998">
                  <c:v>-0.26638170890859847</c:v>
                </c:pt>
                <c:pt idx="4999">
                  <c:v>-0.31613295268969033</c:v>
                </c:pt>
                <c:pt idx="5000">
                  <c:v>-0.26638170890859847</c:v>
                </c:pt>
                <c:pt idx="5001">
                  <c:v>-0.31613295268969033</c:v>
                </c:pt>
                <c:pt idx="5002">
                  <c:v>-0.36588419647078574</c:v>
                </c:pt>
                <c:pt idx="5003">
                  <c:v>-0.46538668403297478</c:v>
                </c:pt>
                <c:pt idx="5004">
                  <c:v>-0.16687922134640765</c:v>
                </c:pt>
                <c:pt idx="5005">
                  <c:v>-0.21663046512750306</c:v>
                </c:pt>
                <c:pt idx="5006">
                  <c:v>-0.26638170890859847</c:v>
                </c:pt>
                <c:pt idx="5007">
                  <c:v>-0.11712797756531401</c:v>
                </c:pt>
                <c:pt idx="5008">
                  <c:v>-6.7376733784218601E-2</c:v>
                </c:pt>
                <c:pt idx="5009">
                  <c:v>-6.7376733784218601E-2</c:v>
                </c:pt>
                <c:pt idx="5010">
                  <c:v>-6.7376733784218601E-2</c:v>
                </c:pt>
                <c:pt idx="5011">
                  <c:v>-0.11712797756531401</c:v>
                </c:pt>
                <c:pt idx="5012">
                  <c:v>-0.16687922134640765</c:v>
                </c:pt>
                <c:pt idx="5013">
                  <c:v>-0.11712797756531401</c:v>
                </c:pt>
                <c:pt idx="5014">
                  <c:v>-0.11712797756531401</c:v>
                </c:pt>
                <c:pt idx="5015">
                  <c:v>-0.21663046512750306</c:v>
                </c:pt>
                <c:pt idx="5016">
                  <c:v>-0.26638170890859847</c:v>
                </c:pt>
                <c:pt idx="5017">
                  <c:v>-0.21663046512750306</c:v>
                </c:pt>
                <c:pt idx="5018">
                  <c:v>-0.16687922134640765</c:v>
                </c:pt>
                <c:pt idx="5019">
                  <c:v>-0.36588419647078574</c:v>
                </c:pt>
                <c:pt idx="5020">
                  <c:v>-0.36588419647078574</c:v>
                </c:pt>
                <c:pt idx="5021">
                  <c:v>-0.36588419647078574</c:v>
                </c:pt>
                <c:pt idx="5022">
                  <c:v>-0.36588419647078574</c:v>
                </c:pt>
                <c:pt idx="5023">
                  <c:v>-0.31613295268969033</c:v>
                </c:pt>
                <c:pt idx="5024">
                  <c:v>-0.31613295268969033</c:v>
                </c:pt>
                <c:pt idx="5025">
                  <c:v>-0.31613295268969033</c:v>
                </c:pt>
                <c:pt idx="5026">
                  <c:v>-0.41563544025187937</c:v>
                </c:pt>
                <c:pt idx="5027">
                  <c:v>-0.31613295268969033</c:v>
                </c:pt>
                <c:pt idx="5028">
                  <c:v>-0.31613295268969033</c:v>
                </c:pt>
                <c:pt idx="5029">
                  <c:v>-0.21663046512750306</c:v>
                </c:pt>
                <c:pt idx="5030">
                  <c:v>-0.31613295268969033</c:v>
                </c:pt>
                <c:pt idx="5031">
                  <c:v>-0.41563544025187937</c:v>
                </c:pt>
                <c:pt idx="5032">
                  <c:v>-0.56488917159516383</c:v>
                </c:pt>
                <c:pt idx="5033">
                  <c:v>-0.46538668403297478</c:v>
                </c:pt>
                <c:pt idx="5034">
                  <c:v>-0.41563544025187937</c:v>
                </c:pt>
                <c:pt idx="5035">
                  <c:v>-0.71414290293844829</c:v>
                </c:pt>
                <c:pt idx="5036">
                  <c:v>-0.71414290293844829</c:v>
                </c:pt>
                <c:pt idx="5037">
                  <c:v>-0.66439165915735288</c:v>
                </c:pt>
                <c:pt idx="5038">
                  <c:v>-0.61464041537625924</c:v>
                </c:pt>
                <c:pt idx="5039">
                  <c:v>-0.71414290293844829</c:v>
                </c:pt>
                <c:pt idx="5040">
                  <c:v>-0.7638941467195437</c:v>
                </c:pt>
                <c:pt idx="5041">
                  <c:v>-6.7376733784218601E-2</c:v>
                </c:pt>
                <c:pt idx="5042">
                  <c:v>-6.7376733784218601E-2</c:v>
                </c:pt>
                <c:pt idx="5043">
                  <c:v>-0.16687922134640765</c:v>
                </c:pt>
                <c:pt idx="5044">
                  <c:v>-0.11712797756531401</c:v>
                </c:pt>
                <c:pt idx="5045">
                  <c:v>-0.11712797756531401</c:v>
                </c:pt>
                <c:pt idx="5046">
                  <c:v>-1.7625490003124966E-2</c:v>
                </c:pt>
                <c:pt idx="5047">
                  <c:v>-0.11712797756531401</c:v>
                </c:pt>
                <c:pt idx="5048">
                  <c:v>0.23113072890234676</c:v>
                </c:pt>
                <c:pt idx="5049">
                  <c:v>-0.26638170890859847</c:v>
                </c:pt>
                <c:pt idx="5050">
                  <c:v>-0.36588419647078574</c:v>
                </c:pt>
                <c:pt idx="5051">
                  <c:v>-0.36588419647078574</c:v>
                </c:pt>
                <c:pt idx="5052">
                  <c:v>-0.41563544025187937</c:v>
                </c:pt>
                <c:pt idx="5053">
                  <c:v>-0.26638170890859847</c:v>
                </c:pt>
                <c:pt idx="5054">
                  <c:v>-0.26638170890859847</c:v>
                </c:pt>
                <c:pt idx="5055">
                  <c:v>-0.31613295268969033</c:v>
                </c:pt>
                <c:pt idx="5056">
                  <c:v>-0.26638170890859847</c:v>
                </c:pt>
                <c:pt idx="5057">
                  <c:v>-0.36588419647078574</c:v>
                </c:pt>
                <c:pt idx="5058">
                  <c:v>-0.71414290293844829</c:v>
                </c:pt>
                <c:pt idx="5059">
                  <c:v>-0.96289912184392001</c:v>
                </c:pt>
                <c:pt idx="5060">
                  <c:v>-1.0624016094061091</c:v>
                </c:pt>
                <c:pt idx="5061">
                  <c:v>-1.1619040969682981</c:v>
                </c:pt>
                <c:pt idx="5062">
                  <c:v>-1.1619040969682981</c:v>
                </c:pt>
                <c:pt idx="5063">
                  <c:v>-1.1121528531872045</c:v>
                </c:pt>
                <c:pt idx="5064">
                  <c:v>-1.1121528531872045</c:v>
                </c:pt>
                <c:pt idx="5065">
                  <c:v>-1.2116553407493935</c:v>
                </c:pt>
                <c:pt idx="5066">
                  <c:v>-1.2614065845304889</c:v>
                </c:pt>
                <c:pt idx="5067">
                  <c:v>-1.1619040969682981</c:v>
                </c:pt>
                <c:pt idx="5068">
                  <c:v>-1.2116553407493935</c:v>
                </c:pt>
                <c:pt idx="5069">
                  <c:v>-1.3111578283115808</c:v>
                </c:pt>
                <c:pt idx="5070">
                  <c:v>-1.3111578283115808</c:v>
                </c:pt>
                <c:pt idx="5071">
                  <c:v>-1.3111578283115808</c:v>
                </c:pt>
                <c:pt idx="5072">
                  <c:v>-1.3111578283115808</c:v>
                </c:pt>
                <c:pt idx="5073">
                  <c:v>-1.3111578283115808</c:v>
                </c:pt>
                <c:pt idx="5074">
                  <c:v>-1.3609090720926762</c:v>
                </c:pt>
                <c:pt idx="5075">
                  <c:v>-1.2116553407493935</c:v>
                </c:pt>
                <c:pt idx="5076">
                  <c:v>-1.0126503656250154</c:v>
                </c:pt>
                <c:pt idx="5077">
                  <c:v>-0.61464041537625924</c:v>
                </c:pt>
                <c:pt idx="5078">
                  <c:v>-0.5151379278140702</c:v>
                </c:pt>
                <c:pt idx="5079">
                  <c:v>-0.56488917159516383</c:v>
                </c:pt>
                <c:pt idx="5080">
                  <c:v>-0.46538668403297478</c:v>
                </c:pt>
                <c:pt idx="5081">
                  <c:v>-0.56488917159516383</c:v>
                </c:pt>
                <c:pt idx="5082">
                  <c:v>-0.5151379278140702</c:v>
                </c:pt>
                <c:pt idx="5083">
                  <c:v>0.13162824134015771</c:v>
                </c:pt>
                <c:pt idx="5084">
                  <c:v>0.38038446024563122</c:v>
                </c:pt>
                <c:pt idx="5085">
                  <c:v>0.43013570402672663</c:v>
                </c:pt>
                <c:pt idx="5086">
                  <c:v>0.47988694780781849</c:v>
                </c:pt>
                <c:pt idx="5087">
                  <c:v>0.57938943537000931</c:v>
                </c:pt>
                <c:pt idx="5088">
                  <c:v>0.47988694780781849</c:v>
                </c:pt>
                <c:pt idx="5089">
                  <c:v>0.47988694780781849</c:v>
                </c:pt>
                <c:pt idx="5090">
                  <c:v>0.47988694780781849</c:v>
                </c:pt>
                <c:pt idx="5091">
                  <c:v>0.38038446024563122</c:v>
                </c:pt>
                <c:pt idx="5092">
                  <c:v>0.47988694780781849</c:v>
                </c:pt>
                <c:pt idx="5093">
                  <c:v>0.47988694780781849</c:v>
                </c:pt>
                <c:pt idx="5094">
                  <c:v>3.2125753777970445E-2</c:v>
                </c:pt>
                <c:pt idx="5095">
                  <c:v>3.2125753777970445E-2</c:v>
                </c:pt>
                <c:pt idx="5096">
                  <c:v>-1.7625490003124966E-2</c:v>
                </c:pt>
                <c:pt idx="5097">
                  <c:v>-1.7625490003124966E-2</c:v>
                </c:pt>
                <c:pt idx="5098">
                  <c:v>3.2125753777970445E-2</c:v>
                </c:pt>
                <c:pt idx="5099">
                  <c:v>-0.11712797756531401</c:v>
                </c:pt>
                <c:pt idx="5100">
                  <c:v>-0.16687922134640765</c:v>
                </c:pt>
                <c:pt idx="5101">
                  <c:v>0.28088197268344217</c:v>
                </c:pt>
                <c:pt idx="5102">
                  <c:v>0.18137948512125313</c:v>
                </c:pt>
                <c:pt idx="5103">
                  <c:v>0.28088197268344217</c:v>
                </c:pt>
                <c:pt idx="5104">
                  <c:v>3.2125753777970445E-2</c:v>
                </c:pt>
                <c:pt idx="5105">
                  <c:v>3.2125753777970445E-2</c:v>
                </c:pt>
                <c:pt idx="5106">
                  <c:v>0.18137948512125313</c:v>
                </c:pt>
                <c:pt idx="5107">
                  <c:v>-6.7376733784218601E-2</c:v>
                </c:pt>
                <c:pt idx="5108">
                  <c:v>-0.11712797756531401</c:v>
                </c:pt>
                <c:pt idx="5109">
                  <c:v>-0.16687922134640765</c:v>
                </c:pt>
                <c:pt idx="5110">
                  <c:v>-0.11712797756531401</c:v>
                </c:pt>
                <c:pt idx="5111">
                  <c:v>-0.26638170890859847</c:v>
                </c:pt>
                <c:pt idx="5112">
                  <c:v>-6.7376733784218601E-2</c:v>
                </c:pt>
                <c:pt idx="5113">
                  <c:v>-1.7625490003124966E-2</c:v>
                </c:pt>
                <c:pt idx="5114">
                  <c:v>3.2125753777970445E-2</c:v>
                </c:pt>
                <c:pt idx="5115">
                  <c:v>0.13162824134015771</c:v>
                </c:pt>
                <c:pt idx="5116">
                  <c:v>0.47988694780781849</c:v>
                </c:pt>
                <c:pt idx="5117">
                  <c:v>0.38038446024563122</c:v>
                </c:pt>
                <c:pt idx="5118">
                  <c:v>0.33063321646453758</c:v>
                </c:pt>
                <c:pt idx="5119">
                  <c:v>0.28088197268344217</c:v>
                </c:pt>
                <c:pt idx="5120">
                  <c:v>0.23113072890234676</c:v>
                </c:pt>
                <c:pt idx="5121">
                  <c:v>0.13162824134015771</c:v>
                </c:pt>
                <c:pt idx="5122">
                  <c:v>0.18137948512125313</c:v>
                </c:pt>
                <c:pt idx="5123">
                  <c:v>0.43013570402672663</c:v>
                </c:pt>
                <c:pt idx="5124">
                  <c:v>0.47988694780781849</c:v>
                </c:pt>
                <c:pt idx="5125">
                  <c:v>0.47988694780781849</c:v>
                </c:pt>
                <c:pt idx="5126">
                  <c:v>0.47988694780781849</c:v>
                </c:pt>
                <c:pt idx="5127">
                  <c:v>0.38038446024563122</c:v>
                </c:pt>
                <c:pt idx="5128">
                  <c:v>0.33063321646453758</c:v>
                </c:pt>
                <c:pt idx="5129">
                  <c:v>0.28088197268344217</c:v>
                </c:pt>
                <c:pt idx="5130">
                  <c:v>0.28088197268344217</c:v>
                </c:pt>
                <c:pt idx="5131">
                  <c:v>0.23113072890234676</c:v>
                </c:pt>
                <c:pt idx="5132">
                  <c:v>0.18137948512125313</c:v>
                </c:pt>
                <c:pt idx="5133">
                  <c:v>0.13162824134015771</c:v>
                </c:pt>
                <c:pt idx="5134">
                  <c:v>8.1876997559065856E-2</c:v>
                </c:pt>
                <c:pt idx="5135">
                  <c:v>-0.36588419647078574</c:v>
                </c:pt>
                <c:pt idx="5136">
                  <c:v>-0.36588419647078574</c:v>
                </c:pt>
                <c:pt idx="5137">
                  <c:v>-0.5151379278140702</c:v>
                </c:pt>
                <c:pt idx="5138">
                  <c:v>-0.5151379278140702</c:v>
                </c:pt>
                <c:pt idx="5139">
                  <c:v>-0.46538668403297478</c:v>
                </c:pt>
                <c:pt idx="5140">
                  <c:v>-0.46538668403297478</c:v>
                </c:pt>
                <c:pt idx="5141">
                  <c:v>-0.5151379278140702</c:v>
                </c:pt>
                <c:pt idx="5142">
                  <c:v>-0.5151379278140702</c:v>
                </c:pt>
                <c:pt idx="5143">
                  <c:v>-0.5151379278140702</c:v>
                </c:pt>
                <c:pt idx="5144">
                  <c:v>-0.46538668403297478</c:v>
                </c:pt>
                <c:pt idx="5145">
                  <c:v>-0.5151379278140702</c:v>
                </c:pt>
                <c:pt idx="5146">
                  <c:v>-0.46538668403297478</c:v>
                </c:pt>
                <c:pt idx="5147">
                  <c:v>-0.31613295268969033</c:v>
                </c:pt>
                <c:pt idx="5148">
                  <c:v>-0.31613295268969033</c:v>
                </c:pt>
                <c:pt idx="5149">
                  <c:v>-0.31613295268969033</c:v>
                </c:pt>
                <c:pt idx="5150">
                  <c:v>-0.41563544025187937</c:v>
                </c:pt>
                <c:pt idx="5151">
                  <c:v>-0.46538668403297478</c:v>
                </c:pt>
                <c:pt idx="5152">
                  <c:v>-0.5151379278140702</c:v>
                </c:pt>
                <c:pt idx="5153">
                  <c:v>-0.9131478780628246</c:v>
                </c:pt>
                <c:pt idx="5154">
                  <c:v>-1.1121528531872045</c:v>
                </c:pt>
                <c:pt idx="5155">
                  <c:v>-0.96289912184392001</c:v>
                </c:pt>
                <c:pt idx="5156">
                  <c:v>-0.9131478780628246</c:v>
                </c:pt>
                <c:pt idx="5157">
                  <c:v>-0.9131478780628246</c:v>
                </c:pt>
                <c:pt idx="5158">
                  <c:v>-0.9131478780628246</c:v>
                </c:pt>
                <c:pt idx="5159">
                  <c:v>-0.9131478780628246</c:v>
                </c:pt>
                <c:pt idx="5160">
                  <c:v>-0.41563544025187937</c:v>
                </c:pt>
                <c:pt idx="5161">
                  <c:v>-0.41563544025187937</c:v>
                </c:pt>
                <c:pt idx="5162">
                  <c:v>-0.41563544025187937</c:v>
                </c:pt>
                <c:pt idx="5163">
                  <c:v>-0.26638170890859847</c:v>
                </c:pt>
                <c:pt idx="5164">
                  <c:v>-0.16687922134640765</c:v>
                </c:pt>
                <c:pt idx="5165">
                  <c:v>-0.11712797756531401</c:v>
                </c:pt>
                <c:pt idx="5166">
                  <c:v>-6.7376733784218601E-2</c:v>
                </c:pt>
                <c:pt idx="5167">
                  <c:v>-0.11712797756531401</c:v>
                </c:pt>
                <c:pt idx="5168">
                  <c:v>-0.31613295268969033</c:v>
                </c:pt>
                <c:pt idx="5169">
                  <c:v>-0.31613295268969033</c:v>
                </c:pt>
                <c:pt idx="5170">
                  <c:v>-0.31613295268969033</c:v>
                </c:pt>
                <c:pt idx="5171">
                  <c:v>-0.31613295268969033</c:v>
                </c:pt>
                <c:pt idx="5172">
                  <c:v>-0.31613295268969033</c:v>
                </c:pt>
                <c:pt idx="5173">
                  <c:v>-0.26638170890859847</c:v>
                </c:pt>
                <c:pt idx="5174">
                  <c:v>-0.21663046512750306</c:v>
                </c:pt>
                <c:pt idx="5175">
                  <c:v>-0.81364539050063733</c:v>
                </c:pt>
                <c:pt idx="5176">
                  <c:v>-0.46538668403297478</c:v>
                </c:pt>
                <c:pt idx="5177">
                  <c:v>-0.46538668403297478</c:v>
                </c:pt>
                <c:pt idx="5178">
                  <c:v>-0.41563544025187937</c:v>
                </c:pt>
                <c:pt idx="5179">
                  <c:v>-0.31613295268969033</c:v>
                </c:pt>
                <c:pt idx="5180">
                  <c:v>-0.36588419647078574</c:v>
                </c:pt>
                <c:pt idx="5181">
                  <c:v>-0.16687922134640765</c:v>
                </c:pt>
                <c:pt idx="5182">
                  <c:v>-0.61464041537625924</c:v>
                </c:pt>
                <c:pt idx="5183">
                  <c:v>-0.61464041537625924</c:v>
                </c:pt>
                <c:pt idx="5184">
                  <c:v>-0.66439165915735288</c:v>
                </c:pt>
                <c:pt idx="5185">
                  <c:v>-0.46538668403297478</c:v>
                </c:pt>
                <c:pt idx="5186">
                  <c:v>-0.5151379278140702</c:v>
                </c:pt>
                <c:pt idx="5187">
                  <c:v>-0.61464041537625924</c:v>
                </c:pt>
                <c:pt idx="5188">
                  <c:v>-0.56488917159516383</c:v>
                </c:pt>
                <c:pt idx="5189">
                  <c:v>-0.56488917159516383</c:v>
                </c:pt>
                <c:pt idx="5190">
                  <c:v>-0.41563544025187937</c:v>
                </c:pt>
                <c:pt idx="5191">
                  <c:v>-0.56488917159516383</c:v>
                </c:pt>
                <c:pt idx="5192">
                  <c:v>-0.5151379278140702</c:v>
                </c:pt>
                <c:pt idx="5193">
                  <c:v>-0.5151379278140702</c:v>
                </c:pt>
                <c:pt idx="5194">
                  <c:v>-0.5151379278140702</c:v>
                </c:pt>
                <c:pt idx="5195">
                  <c:v>-0.5151379278140702</c:v>
                </c:pt>
                <c:pt idx="5196">
                  <c:v>-0.5151379278140702</c:v>
                </c:pt>
                <c:pt idx="5197">
                  <c:v>-0.61464041537625924</c:v>
                </c:pt>
                <c:pt idx="5198">
                  <c:v>-0.61464041537625924</c:v>
                </c:pt>
                <c:pt idx="5199">
                  <c:v>-0.21663046512750306</c:v>
                </c:pt>
                <c:pt idx="5200">
                  <c:v>-6.7376733784218601E-2</c:v>
                </c:pt>
                <c:pt idx="5201">
                  <c:v>-6.7376733784218601E-2</c:v>
                </c:pt>
                <c:pt idx="5202">
                  <c:v>-6.7376733784218601E-2</c:v>
                </c:pt>
                <c:pt idx="5203">
                  <c:v>8.1876997559065856E-2</c:v>
                </c:pt>
                <c:pt idx="5204">
                  <c:v>0.13162824134015771</c:v>
                </c:pt>
                <c:pt idx="5205">
                  <c:v>-6.7376733784218601E-2</c:v>
                </c:pt>
                <c:pt idx="5206">
                  <c:v>-1.7625490003124966E-2</c:v>
                </c:pt>
                <c:pt idx="5207">
                  <c:v>-0.11712797756531401</c:v>
                </c:pt>
                <c:pt idx="5208">
                  <c:v>-0.16687922134640765</c:v>
                </c:pt>
                <c:pt idx="5209">
                  <c:v>-0.16687922134640765</c:v>
                </c:pt>
                <c:pt idx="5210">
                  <c:v>-0.16687922134640765</c:v>
                </c:pt>
                <c:pt idx="5211">
                  <c:v>-0.11712797756531401</c:v>
                </c:pt>
                <c:pt idx="5212">
                  <c:v>-0.11712797756531401</c:v>
                </c:pt>
                <c:pt idx="5213">
                  <c:v>-0.66439165915735288</c:v>
                </c:pt>
                <c:pt idx="5214">
                  <c:v>-0.5151379278140702</c:v>
                </c:pt>
                <c:pt idx="5215">
                  <c:v>-0.5151379278140702</c:v>
                </c:pt>
                <c:pt idx="5216">
                  <c:v>-0.46538668403297478</c:v>
                </c:pt>
                <c:pt idx="5217">
                  <c:v>-0.31613295268969033</c:v>
                </c:pt>
                <c:pt idx="5218">
                  <c:v>-0.41563544025187937</c:v>
                </c:pt>
                <c:pt idx="5219">
                  <c:v>-0.5151379278140702</c:v>
                </c:pt>
                <c:pt idx="5220">
                  <c:v>-6.7376733784218601E-2</c:v>
                </c:pt>
                <c:pt idx="5221">
                  <c:v>-1.7625490003124966E-2</c:v>
                </c:pt>
                <c:pt idx="5222">
                  <c:v>3.2125753777970445E-2</c:v>
                </c:pt>
                <c:pt idx="5223">
                  <c:v>-1.7625490003124966E-2</c:v>
                </c:pt>
                <c:pt idx="5224">
                  <c:v>-6.7376733784218601E-2</c:v>
                </c:pt>
                <c:pt idx="5225">
                  <c:v>-0.11712797756531401</c:v>
                </c:pt>
                <c:pt idx="5226">
                  <c:v>-6.7376733784218601E-2</c:v>
                </c:pt>
                <c:pt idx="5227">
                  <c:v>-1.7625490003124966E-2</c:v>
                </c:pt>
                <c:pt idx="5228">
                  <c:v>-0.16687922134640765</c:v>
                </c:pt>
                <c:pt idx="5229">
                  <c:v>-0.16687922134640765</c:v>
                </c:pt>
                <c:pt idx="5230">
                  <c:v>-0.26638170890859847</c:v>
                </c:pt>
                <c:pt idx="5231">
                  <c:v>-0.11712797756531401</c:v>
                </c:pt>
                <c:pt idx="5232">
                  <c:v>-0.11712797756531401</c:v>
                </c:pt>
                <c:pt idx="5233">
                  <c:v>-1.7625490003124966E-2</c:v>
                </c:pt>
                <c:pt idx="5234">
                  <c:v>3.2125753777970445E-2</c:v>
                </c:pt>
                <c:pt idx="5235">
                  <c:v>3.2125753777970445E-2</c:v>
                </c:pt>
                <c:pt idx="5236">
                  <c:v>0.47988694780781849</c:v>
                </c:pt>
                <c:pt idx="5237">
                  <c:v>0.5296381915889139</c:v>
                </c:pt>
                <c:pt idx="5238">
                  <c:v>0.5296381915889139</c:v>
                </c:pt>
                <c:pt idx="5239">
                  <c:v>0.38038446024563122</c:v>
                </c:pt>
                <c:pt idx="5240">
                  <c:v>0.33063321646453758</c:v>
                </c:pt>
                <c:pt idx="5241">
                  <c:v>0.43013570402672663</c:v>
                </c:pt>
                <c:pt idx="5242">
                  <c:v>0.43013570402672663</c:v>
                </c:pt>
                <c:pt idx="5243">
                  <c:v>0.5296381915889139</c:v>
                </c:pt>
                <c:pt idx="5244">
                  <c:v>0.67889192293220013</c:v>
                </c:pt>
                <c:pt idx="5245">
                  <c:v>0.72864316671329199</c:v>
                </c:pt>
                <c:pt idx="5246">
                  <c:v>0.67889192293220013</c:v>
                </c:pt>
                <c:pt idx="5247">
                  <c:v>0.62914067915110472</c:v>
                </c:pt>
                <c:pt idx="5248">
                  <c:v>0.82814565427548281</c:v>
                </c:pt>
                <c:pt idx="5249">
                  <c:v>0.82814565427548281</c:v>
                </c:pt>
                <c:pt idx="5250">
                  <c:v>0.7783944104943874</c:v>
                </c:pt>
                <c:pt idx="5251">
                  <c:v>0.82814565427548281</c:v>
                </c:pt>
                <c:pt idx="5252">
                  <c:v>0.7783944104943874</c:v>
                </c:pt>
                <c:pt idx="5253">
                  <c:v>0.7783944104943874</c:v>
                </c:pt>
                <c:pt idx="5254">
                  <c:v>0.7783944104943874</c:v>
                </c:pt>
                <c:pt idx="5255">
                  <c:v>0.82814565427548281</c:v>
                </c:pt>
                <c:pt idx="5256">
                  <c:v>0.87789689805657822</c:v>
                </c:pt>
                <c:pt idx="5257">
                  <c:v>0.87789689805657822</c:v>
                </c:pt>
                <c:pt idx="5258">
                  <c:v>0.87789689805657822</c:v>
                </c:pt>
                <c:pt idx="5259">
                  <c:v>1.0271506293998609</c:v>
                </c:pt>
                <c:pt idx="5260">
                  <c:v>1.1266531169620482</c:v>
                </c:pt>
                <c:pt idx="5261">
                  <c:v>1.0769018731809563</c:v>
                </c:pt>
                <c:pt idx="5262">
                  <c:v>1.1266531169620482</c:v>
                </c:pt>
                <c:pt idx="5263">
                  <c:v>1.1266531169620482</c:v>
                </c:pt>
                <c:pt idx="5264">
                  <c:v>1.1266531169620482</c:v>
                </c:pt>
                <c:pt idx="5265">
                  <c:v>1.1764043607431436</c:v>
                </c:pt>
                <c:pt idx="5266">
                  <c:v>1.1764043607431436</c:v>
                </c:pt>
                <c:pt idx="5267">
                  <c:v>1.1266531169620482</c:v>
                </c:pt>
                <c:pt idx="5268">
                  <c:v>1.1266531169620482</c:v>
                </c:pt>
                <c:pt idx="5269">
                  <c:v>1.0769018731809563</c:v>
                </c:pt>
                <c:pt idx="5270">
                  <c:v>1.1764043607431436</c:v>
                </c:pt>
                <c:pt idx="5271">
                  <c:v>1.1266531169620482</c:v>
                </c:pt>
                <c:pt idx="5272">
                  <c:v>1.1266531169620482</c:v>
                </c:pt>
                <c:pt idx="5273">
                  <c:v>1.3754093358675217</c:v>
                </c:pt>
                <c:pt idx="5274">
                  <c:v>1.3256580920864298</c:v>
                </c:pt>
                <c:pt idx="5275">
                  <c:v>1.3754093358675217</c:v>
                </c:pt>
                <c:pt idx="5276">
                  <c:v>1.3256580920864298</c:v>
                </c:pt>
                <c:pt idx="5277">
                  <c:v>1.0769018731809563</c:v>
                </c:pt>
                <c:pt idx="5278">
                  <c:v>0.62914067915110472</c:v>
                </c:pt>
                <c:pt idx="5279">
                  <c:v>0.57938943537000931</c:v>
                </c:pt>
                <c:pt idx="5280">
                  <c:v>0.47988694780781849</c:v>
                </c:pt>
                <c:pt idx="5281">
                  <c:v>0.43013570402672663</c:v>
                </c:pt>
                <c:pt idx="5282">
                  <c:v>0.47988694780781849</c:v>
                </c:pt>
                <c:pt idx="5283">
                  <c:v>0.5296381915889139</c:v>
                </c:pt>
                <c:pt idx="5284">
                  <c:v>-0.16687922134640765</c:v>
                </c:pt>
                <c:pt idx="5285">
                  <c:v>-0.41563544025187937</c:v>
                </c:pt>
                <c:pt idx="5286">
                  <c:v>-0.41563544025187937</c:v>
                </c:pt>
                <c:pt idx="5287">
                  <c:v>-0.46538668403297478</c:v>
                </c:pt>
                <c:pt idx="5288">
                  <c:v>-0.5151379278140702</c:v>
                </c:pt>
                <c:pt idx="5289">
                  <c:v>-0.46538668403297478</c:v>
                </c:pt>
                <c:pt idx="5290">
                  <c:v>-0.41563544025187937</c:v>
                </c:pt>
                <c:pt idx="5291">
                  <c:v>-0.41563544025187937</c:v>
                </c:pt>
                <c:pt idx="5292">
                  <c:v>-0.36588419647078574</c:v>
                </c:pt>
                <c:pt idx="5293">
                  <c:v>-0.41563544025187937</c:v>
                </c:pt>
                <c:pt idx="5294">
                  <c:v>-0.41563544025187937</c:v>
                </c:pt>
                <c:pt idx="5295">
                  <c:v>8.1876997559065856E-2</c:v>
                </c:pt>
                <c:pt idx="5296">
                  <c:v>8.1876997559065856E-2</c:v>
                </c:pt>
                <c:pt idx="5297">
                  <c:v>8.1876997559065856E-2</c:v>
                </c:pt>
                <c:pt idx="5298">
                  <c:v>8.1876997559065856E-2</c:v>
                </c:pt>
                <c:pt idx="5299">
                  <c:v>-6.7376733784218601E-2</c:v>
                </c:pt>
                <c:pt idx="5300">
                  <c:v>8.1876997559065856E-2</c:v>
                </c:pt>
                <c:pt idx="5301">
                  <c:v>3.2125753777970445E-2</c:v>
                </c:pt>
                <c:pt idx="5302">
                  <c:v>3.2125753777970445E-2</c:v>
                </c:pt>
                <c:pt idx="5303">
                  <c:v>0.13162824134015771</c:v>
                </c:pt>
                <c:pt idx="5304">
                  <c:v>0.23113072890234676</c:v>
                </c:pt>
                <c:pt idx="5305">
                  <c:v>0.38038446024563122</c:v>
                </c:pt>
                <c:pt idx="5306">
                  <c:v>0.33063321646453758</c:v>
                </c:pt>
                <c:pt idx="5307">
                  <c:v>0.13162824134015771</c:v>
                </c:pt>
                <c:pt idx="5308">
                  <c:v>0.28088197268344217</c:v>
                </c:pt>
                <c:pt idx="5309">
                  <c:v>0.28088197268344217</c:v>
                </c:pt>
                <c:pt idx="5310">
                  <c:v>0.33063321646453758</c:v>
                </c:pt>
                <c:pt idx="5311">
                  <c:v>0.23113072890234676</c:v>
                </c:pt>
                <c:pt idx="5312">
                  <c:v>0.28088197268344217</c:v>
                </c:pt>
                <c:pt idx="5313">
                  <c:v>0.23113072890234676</c:v>
                </c:pt>
                <c:pt idx="5314">
                  <c:v>0.18137948512125313</c:v>
                </c:pt>
                <c:pt idx="5315">
                  <c:v>0.18137948512125313</c:v>
                </c:pt>
                <c:pt idx="5316">
                  <c:v>0.13162824134015771</c:v>
                </c:pt>
                <c:pt idx="5317">
                  <c:v>-0.16687922134640765</c:v>
                </c:pt>
                <c:pt idx="5318">
                  <c:v>-0.16687922134640765</c:v>
                </c:pt>
                <c:pt idx="5319">
                  <c:v>-0.11712797756531401</c:v>
                </c:pt>
                <c:pt idx="5320">
                  <c:v>-6.7376733784218601E-2</c:v>
                </c:pt>
                <c:pt idx="5321">
                  <c:v>-6.7376733784218601E-2</c:v>
                </c:pt>
                <c:pt idx="5322">
                  <c:v>-0.16687922134640765</c:v>
                </c:pt>
                <c:pt idx="5323">
                  <c:v>-0.16687922134640765</c:v>
                </c:pt>
                <c:pt idx="5324">
                  <c:v>-0.41563544025187937</c:v>
                </c:pt>
                <c:pt idx="5325">
                  <c:v>-0.41563544025187937</c:v>
                </c:pt>
                <c:pt idx="5326">
                  <c:v>-0.36588419647078574</c:v>
                </c:pt>
                <c:pt idx="5327">
                  <c:v>-0.26638170890859847</c:v>
                </c:pt>
                <c:pt idx="5328">
                  <c:v>-0.21663046512750306</c:v>
                </c:pt>
                <c:pt idx="5329">
                  <c:v>-0.31613295268969033</c:v>
                </c:pt>
                <c:pt idx="5330">
                  <c:v>0.33063321646453758</c:v>
                </c:pt>
                <c:pt idx="5331">
                  <c:v>0.13162824134015771</c:v>
                </c:pt>
                <c:pt idx="5332">
                  <c:v>0.13162824134015771</c:v>
                </c:pt>
                <c:pt idx="5333">
                  <c:v>0.13162824134015771</c:v>
                </c:pt>
                <c:pt idx="5334">
                  <c:v>0.13162824134015771</c:v>
                </c:pt>
                <c:pt idx="5335">
                  <c:v>0.18137948512125313</c:v>
                </c:pt>
                <c:pt idx="5336">
                  <c:v>0.57938943537000931</c:v>
                </c:pt>
                <c:pt idx="5337">
                  <c:v>0.5296381915889139</c:v>
                </c:pt>
                <c:pt idx="5338">
                  <c:v>0.62914067915110472</c:v>
                </c:pt>
                <c:pt idx="5339">
                  <c:v>0.57938943537000931</c:v>
                </c:pt>
                <c:pt idx="5340">
                  <c:v>0.5296381915889139</c:v>
                </c:pt>
                <c:pt idx="5341">
                  <c:v>0.47988694780781849</c:v>
                </c:pt>
                <c:pt idx="5342">
                  <c:v>0.5296381915889139</c:v>
                </c:pt>
                <c:pt idx="5343">
                  <c:v>0.5296381915889139</c:v>
                </c:pt>
                <c:pt idx="5344">
                  <c:v>0.57938943537000931</c:v>
                </c:pt>
                <c:pt idx="5345">
                  <c:v>0.57938943537000931</c:v>
                </c:pt>
                <c:pt idx="5346">
                  <c:v>0.57938943537000931</c:v>
                </c:pt>
                <c:pt idx="5347">
                  <c:v>0.5296381915889139</c:v>
                </c:pt>
                <c:pt idx="5348">
                  <c:v>0.43013570402672663</c:v>
                </c:pt>
                <c:pt idx="5349">
                  <c:v>0.5296381915889139</c:v>
                </c:pt>
                <c:pt idx="5350">
                  <c:v>0.5296381915889139</c:v>
                </c:pt>
                <c:pt idx="5351">
                  <c:v>0.57938943537000931</c:v>
                </c:pt>
                <c:pt idx="5352">
                  <c:v>0.62914067915110472</c:v>
                </c:pt>
                <c:pt idx="5353">
                  <c:v>0.62914067915110472</c:v>
                </c:pt>
                <c:pt idx="5354">
                  <c:v>0.92764814183767363</c:v>
                </c:pt>
                <c:pt idx="5355">
                  <c:v>1.3754093358675217</c:v>
                </c:pt>
                <c:pt idx="5356">
                  <c:v>1.226155604524239</c:v>
                </c:pt>
                <c:pt idx="5357">
                  <c:v>1.2759068483053344</c:v>
                </c:pt>
                <c:pt idx="5358">
                  <c:v>1.1266531169620482</c:v>
                </c:pt>
                <c:pt idx="5359">
                  <c:v>1.226155604524239</c:v>
                </c:pt>
                <c:pt idx="5360">
                  <c:v>1.2759068483053344</c:v>
                </c:pt>
                <c:pt idx="5361">
                  <c:v>0.72864316671329199</c:v>
                </c:pt>
                <c:pt idx="5362">
                  <c:v>0.7783944104943874</c:v>
                </c:pt>
                <c:pt idx="5363">
                  <c:v>0.82814565427548281</c:v>
                </c:pt>
                <c:pt idx="5364">
                  <c:v>0.62914067915110472</c:v>
                </c:pt>
                <c:pt idx="5365">
                  <c:v>0.5296381915889139</c:v>
                </c:pt>
                <c:pt idx="5366">
                  <c:v>0.47988694780781849</c:v>
                </c:pt>
                <c:pt idx="5367">
                  <c:v>0.47988694780781849</c:v>
                </c:pt>
                <c:pt idx="5368">
                  <c:v>0.5296381915889139</c:v>
                </c:pt>
                <c:pt idx="5369">
                  <c:v>0.33063321646453758</c:v>
                </c:pt>
                <c:pt idx="5370">
                  <c:v>0.28088197268344217</c:v>
                </c:pt>
                <c:pt idx="5371">
                  <c:v>0.28088197268344217</c:v>
                </c:pt>
                <c:pt idx="5372">
                  <c:v>0.33063321646453758</c:v>
                </c:pt>
                <c:pt idx="5373">
                  <c:v>0.33063321646453758</c:v>
                </c:pt>
                <c:pt idx="5374">
                  <c:v>0.33063321646453758</c:v>
                </c:pt>
                <c:pt idx="5375">
                  <c:v>0.38038446024563122</c:v>
                </c:pt>
                <c:pt idx="5376">
                  <c:v>0.43013570402672663</c:v>
                </c:pt>
                <c:pt idx="5377">
                  <c:v>-6.7376733784218601E-2</c:v>
                </c:pt>
                <c:pt idx="5378">
                  <c:v>-6.7376733784218601E-2</c:v>
                </c:pt>
                <c:pt idx="5379">
                  <c:v>-0.16687922134640765</c:v>
                </c:pt>
                <c:pt idx="5380">
                  <c:v>-0.21663046512750306</c:v>
                </c:pt>
                <c:pt idx="5381">
                  <c:v>0.28088197268344217</c:v>
                </c:pt>
                <c:pt idx="5382">
                  <c:v>0.23113072890234676</c:v>
                </c:pt>
                <c:pt idx="5383">
                  <c:v>1.1266531169620482</c:v>
                </c:pt>
                <c:pt idx="5384">
                  <c:v>1.1266531169620482</c:v>
                </c:pt>
                <c:pt idx="5385">
                  <c:v>1.1764043607431436</c:v>
                </c:pt>
                <c:pt idx="5386">
                  <c:v>1.1266531169620482</c:v>
                </c:pt>
                <c:pt idx="5387">
                  <c:v>1.5744143109918998</c:v>
                </c:pt>
                <c:pt idx="5388">
                  <c:v>1.7236680423351824</c:v>
                </c:pt>
                <c:pt idx="5389">
                  <c:v>1.6739167985540906</c:v>
                </c:pt>
                <c:pt idx="5390">
                  <c:v>1.0769018731809563</c:v>
                </c:pt>
                <c:pt idx="5391">
                  <c:v>0.97739938561876549</c:v>
                </c:pt>
                <c:pt idx="5392">
                  <c:v>1.0271506293998609</c:v>
                </c:pt>
                <c:pt idx="5393">
                  <c:v>0.97739938561876549</c:v>
                </c:pt>
                <c:pt idx="5394">
                  <c:v>0.97739938561876549</c:v>
                </c:pt>
                <c:pt idx="5395">
                  <c:v>0.92764814183767363</c:v>
                </c:pt>
                <c:pt idx="5396">
                  <c:v>0.87789689805657822</c:v>
                </c:pt>
                <c:pt idx="5397">
                  <c:v>0.72864316671329199</c:v>
                </c:pt>
                <c:pt idx="5398">
                  <c:v>0.82814565427548281</c:v>
                </c:pt>
                <c:pt idx="5399">
                  <c:v>0.82814565427548281</c:v>
                </c:pt>
                <c:pt idx="5400">
                  <c:v>0.47988694780781849</c:v>
                </c:pt>
                <c:pt idx="5401">
                  <c:v>0.38038446024563122</c:v>
                </c:pt>
                <c:pt idx="5402">
                  <c:v>0.33063321646453758</c:v>
                </c:pt>
                <c:pt idx="5403">
                  <c:v>0.28088197268344217</c:v>
                </c:pt>
                <c:pt idx="5404">
                  <c:v>0.23113072890234676</c:v>
                </c:pt>
                <c:pt idx="5405">
                  <c:v>0.23113072890234676</c:v>
                </c:pt>
                <c:pt idx="5406">
                  <c:v>0.23113072890234676</c:v>
                </c:pt>
                <c:pt idx="5407">
                  <c:v>0.23113072890234676</c:v>
                </c:pt>
                <c:pt idx="5408">
                  <c:v>0.33063321646453758</c:v>
                </c:pt>
                <c:pt idx="5409">
                  <c:v>0.28088197268344217</c:v>
                </c:pt>
                <c:pt idx="5410">
                  <c:v>0.28088197268344217</c:v>
                </c:pt>
                <c:pt idx="5411">
                  <c:v>0.28088197268344217</c:v>
                </c:pt>
                <c:pt idx="5412">
                  <c:v>0.33063321646453758</c:v>
                </c:pt>
                <c:pt idx="5413">
                  <c:v>0.33063321646453758</c:v>
                </c:pt>
                <c:pt idx="5414">
                  <c:v>0.87789689805657822</c:v>
                </c:pt>
                <c:pt idx="5415">
                  <c:v>0.7783944104943874</c:v>
                </c:pt>
                <c:pt idx="5416">
                  <c:v>0.62914067915110472</c:v>
                </c:pt>
                <c:pt idx="5417">
                  <c:v>0.62914067915110472</c:v>
                </c:pt>
                <c:pt idx="5418">
                  <c:v>0.57938943537000931</c:v>
                </c:pt>
                <c:pt idx="5419">
                  <c:v>0.67889192293220013</c:v>
                </c:pt>
                <c:pt idx="5420">
                  <c:v>0.67889192293220013</c:v>
                </c:pt>
                <c:pt idx="5421">
                  <c:v>8.1876997559065856E-2</c:v>
                </c:pt>
                <c:pt idx="5422">
                  <c:v>3.2125753777970445E-2</c:v>
                </c:pt>
                <c:pt idx="5423">
                  <c:v>3.2125753777970445E-2</c:v>
                </c:pt>
                <c:pt idx="5424">
                  <c:v>3.2125753777970445E-2</c:v>
                </c:pt>
                <c:pt idx="5425">
                  <c:v>3.2125753777970445E-2</c:v>
                </c:pt>
                <c:pt idx="5426">
                  <c:v>-0.11712797756531401</c:v>
                </c:pt>
                <c:pt idx="5427">
                  <c:v>-0.16687922134640765</c:v>
                </c:pt>
                <c:pt idx="5428">
                  <c:v>-0.26638170890859847</c:v>
                </c:pt>
                <c:pt idx="5429">
                  <c:v>-0.16687922134640765</c:v>
                </c:pt>
                <c:pt idx="5430">
                  <c:v>-0.26638170890859847</c:v>
                </c:pt>
                <c:pt idx="5431">
                  <c:v>-0.16687922134640765</c:v>
                </c:pt>
                <c:pt idx="5432">
                  <c:v>-6.7376733784218601E-2</c:v>
                </c:pt>
                <c:pt idx="5433">
                  <c:v>0.13162824134015771</c:v>
                </c:pt>
                <c:pt idx="5434">
                  <c:v>0.18137948512125313</c:v>
                </c:pt>
                <c:pt idx="5435">
                  <c:v>-6.7376733784218601E-2</c:v>
                </c:pt>
                <c:pt idx="5436">
                  <c:v>-0.11712797756531401</c:v>
                </c:pt>
                <c:pt idx="5437">
                  <c:v>-0.46538668403297478</c:v>
                </c:pt>
                <c:pt idx="5438">
                  <c:v>-0.41563544025187937</c:v>
                </c:pt>
                <c:pt idx="5439">
                  <c:v>-0.46538668403297478</c:v>
                </c:pt>
                <c:pt idx="5440">
                  <c:v>-0.36588419647078574</c:v>
                </c:pt>
                <c:pt idx="5441">
                  <c:v>-0.26638170890859847</c:v>
                </c:pt>
                <c:pt idx="5442">
                  <c:v>-0.31613295268969033</c:v>
                </c:pt>
                <c:pt idx="5443">
                  <c:v>-0.11712797756531401</c:v>
                </c:pt>
                <c:pt idx="5444">
                  <c:v>-0.16687922134640765</c:v>
                </c:pt>
                <c:pt idx="5445">
                  <c:v>-0.31613295268969033</c:v>
                </c:pt>
                <c:pt idx="5446">
                  <c:v>-0.41563544025187937</c:v>
                </c:pt>
                <c:pt idx="5447">
                  <c:v>-0.36588419647078574</c:v>
                </c:pt>
                <c:pt idx="5448">
                  <c:v>-0.41563544025187937</c:v>
                </c:pt>
                <c:pt idx="5449">
                  <c:v>-0.41563544025187937</c:v>
                </c:pt>
                <c:pt idx="5450">
                  <c:v>-0.41563544025187937</c:v>
                </c:pt>
                <c:pt idx="5451">
                  <c:v>-0.36588419647078574</c:v>
                </c:pt>
                <c:pt idx="5452">
                  <c:v>-0.36588419647078574</c:v>
                </c:pt>
                <c:pt idx="5453">
                  <c:v>-0.26638170890859847</c:v>
                </c:pt>
                <c:pt idx="5454">
                  <c:v>-0.21663046512750306</c:v>
                </c:pt>
                <c:pt idx="5455">
                  <c:v>-0.21663046512750306</c:v>
                </c:pt>
                <c:pt idx="5456">
                  <c:v>-0.16687922134640765</c:v>
                </c:pt>
                <c:pt idx="5457">
                  <c:v>-0.16687922134640765</c:v>
                </c:pt>
                <c:pt idx="5458">
                  <c:v>-6.7376733784218601E-2</c:v>
                </c:pt>
                <c:pt idx="5459">
                  <c:v>0.13162824134015771</c:v>
                </c:pt>
                <c:pt idx="5460">
                  <c:v>0.13162824134015771</c:v>
                </c:pt>
                <c:pt idx="5461">
                  <c:v>8.1876997559065856E-2</c:v>
                </c:pt>
                <c:pt idx="5462">
                  <c:v>0.28088197268344217</c:v>
                </c:pt>
                <c:pt idx="5463">
                  <c:v>0.28088197268344217</c:v>
                </c:pt>
                <c:pt idx="5464">
                  <c:v>0.33063321646453758</c:v>
                </c:pt>
                <c:pt idx="5465">
                  <c:v>0.33063321646453758</c:v>
                </c:pt>
                <c:pt idx="5466">
                  <c:v>0.28088197268344217</c:v>
                </c:pt>
                <c:pt idx="5467">
                  <c:v>0.28088197268344217</c:v>
                </c:pt>
                <c:pt idx="5468">
                  <c:v>0.23113072890234676</c:v>
                </c:pt>
                <c:pt idx="5469">
                  <c:v>0.23113072890234676</c:v>
                </c:pt>
                <c:pt idx="5470">
                  <c:v>0.47988694780781849</c:v>
                </c:pt>
                <c:pt idx="5471">
                  <c:v>0.43013570402672663</c:v>
                </c:pt>
                <c:pt idx="5472">
                  <c:v>0.5296381915889139</c:v>
                </c:pt>
                <c:pt idx="5473">
                  <c:v>0.5296381915889139</c:v>
                </c:pt>
                <c:pt idx="5474">
                  <c:v>0.23113072890234676</c:v>
                </c:pt>
                <c:pt idx="5475">
                  <c:v>0.23113072890234676</c:v>
                </c:pt>
                <c:pt idx="5476">
                  <c:v>0.28088197268344217</c:v>
                </c:pt>
                <c:pt idx="5477">
                  <c:v>0.33063321646453758</c:v>
                </c:pt>
                <c:pt idx="5478">
                  <c:v>0.28088197268344217</c:v>
                </c:pt>
                <c:pt idx="5479">
                  <c:v>0.18137948512125313</c:v>
                </c:pt>
                <c:pt idx="5480">
                  <c:v>0.13162824134015771</c:v>
                </c:pt>
                <c:pt idx="5481">
                  <c:v>0.23113072890234676</c:v>
                </c:pt>
                <c:pt idx="5482">
                  <c:v>0.23113072890234676</c:v>
                </c:pt>
                <c:pt idx="5483">
                  <c:v>0.28088197268344217</c:v>
                </c:pt>
                <c:pt idx="5484">
                  <c:v>0.23113072890234676</c:v>
                </c:pt>
                <c:pt idx="5485">
                  <c:v>-0.16687922134640765</c:v>
                </c:pt>
                <c:pt idx="5486">
                  <c:v>-0.26638170890859847</c:v>
                </c:pt>
                <c:pt idx="5487">
                  <c:v>0.23113072890234676</c:v>
                </c:pt>
                <c:pt idx="5488">
                  <c:v>0.28088197268344217</c:v>
                </c:pt>
                <c:pt idx="5489">
                  <c:v>0.28088197268344217</c:v>
                </c:pt>
                <c:pt idx="5490">
                  <c:v>0.33063321646453758</c:v>
                </c:pt>
                <c:pt idx="5491">
                  <c:v>0.28088197268344217</c:v>
                </c:pt>
                <c:pt idx="5492">
                  <c:v>0.33063321646453758</c:v>
                </c:pt>
                <c:pt idx="5493">
                  <c:v>0.38038446024563122</c:v>
                </c:pt>
                <c:pt idx="5494">
                  <c:v>0.38038446024563122</c:v>
                </c:pt>
                <c:pt idx="5495">
                  <c:v>0.43013570402672663</c:v>
                </c:pt>
                <c:pt idx="5496">
                  <c:v>0.43013570402672663</c:v>
                </c:pt>
                <c:pt idx="5497">
                  <c:v>0.43013570402672663</c:v>
                </c:pt>
                <c:pt idx="5498">
                  <c:v>0.43013570402672663</c:v>
                </c:pt>
                <c:pt idx="5499">
                  <c:v>0.38038446024563122</c:v>
                </c:pt>
                <c:pt idx="5500">
                  <c:v>0.47988694780781849</c:v>
                </c:pt>
                <c:pt idx="5501">
                  <c:v>0.47988694780781849</c:v>
                </c:pt>
                <c:pt idx="5502">
                  <c:v>0.43013570402672663</c:v>
                </c:pt>
                <c:pt idx="5503">
                  <c:v>0.47988694780781849</c:v>
                </c:pt>
                <c:pt idx="5504">
                  <c:v>0.47988694780781849</c:v>
                </c:pt>
                <c:pt idx="5505">
                  <c:v>0.47988694780781849</c:v>
                </c:pt>
                <c:pt idx="5506">
                  <c:v>0.57938943537000931</c:v>
                </c:pt>
                <c:pt idx="5507">
                  <c:v>0.57938943537000931</c:v>
                </c:pt>
                <c:pt idx="5508">
                  <c:v>0.62914067915110472</c:v>
                </c:pt>
                <c:pt idx="5509">
                  <c:v>0.72864316671329199</c:v>
                </c:pt>
                <c:pt idx="5510">
                  <c:v>0.67889192293220013</c:v>
                </c:pt>
                <c:pt idx="5511">
                  <c:v>0.67889192293220013</c:v>
                </c:pt>
                <c:pt idx="5512">
                  <c:v>0.67889192293220013</c:v>
                </c:pt>
                <c:pt idx="5513">
                  <c:v>0.7783944104943874</c:v>
                </c:pt>
                <c:pt idx="5514">
                  <c:v>0.7783944104943874</c:v>
                </c:pt>
                <c:pt idx="5515">
                  <c:v>0.87789689805657822</c:v>
                </c:pt>
                <c:pt idx="5516">
                  <c:v>0.82814565427548281</c:v>
                </c:pt>
                <c:pt idx="5517">
                  <c:v>0.82814565427548281</c:v>
                </c:pt>
                <c:pt idx="5518">
                  <c:v>0.82814565427548281</c:v>
                </c:pt>
                <c:pt idx="5519">
                  <c:v>0.97739938561876549</c:v>
                </c:pt>
                <c:pt idx="5520">
                  <c:v>1.0271506293998609</c:v>
                </c:pt>
                <c:pt idx="5521">
                  <c:v>1.0769018731809563</c:v>
                </c:pt>
                <c:pt idx="5522">
                  <c:v>1.0769018731809563</c:v>
                </c:pt>
                <c:pt idx="5523">
                  <c:v>0.97739938561876549</c:v>
                </c:pt>
                <c:pt idx="5524">
                  <c:v>0.92764814183767363</c:v>
                </c:pt>
                <c:pt idx="5525">
                  <c:v>0.82814565427548281</c:v>
                </c:pt>
                <c:pt idx="5526">
                  <c:v>0.82814565427548281</c:v>
                </c:pt>
                <c:pt idx="5527">
                  <c:v>0.72864316671329199</c:v>
                </c:pt>
                <c:pt idx="5528">
                  <c:v>0.67889192293220013</c:v>
                </c:pt>
                <c:pt idx="5529">
                  <c:v>0.72864316671329199</c:v>
                </c:pt>
                <c:pt idx="5530">
                  <c:v>0.87789689805657822</c:v>
                </c:pt>
                <c:pt idx="5531">
                  <c:v>-1.7625490003124966E-2</c:v>
                </c:pt>
                <c:pt idx="5532">
                  <c:v>0.13162824134015771</c:v>
                </c:pt>
                <c:pt idx="5533">
                  <c:v>0.18137948512125313</c:v>
                </c:pt>
                <c:pt idx="5534">
                  <c:v>0.18137948512125313</c:v>
                </c:pt>
                <c:pt idx="5535">
                  <c:v>0.18137948512125313</c:v>
                </c:pt>
                <c:pt idx="5536">
                  <c:v>0.33063321646453758</c:v>
                </c:pt>
                <c:pt idx="5537">
                  <c:v>0.43013570402672663</c:v>
                </c:pt>
                <c:pt idx="5538">
                  <c:v>0.47988694780781849</c:v>
                </c:pt>
                <c:pt idx="5539">
                  <c:v>0.43013570402672663</c:v>
                </c:pt>
                <c:pt idx="5540">
                  <c:v>0.5296381915889139</c:v>
                </c:pt>
                <c:pt idx="5541">
                  <c:v>0.57938943537000931</c:v>
                </c:pt>
                <c:pt idx="5542">
                  <c:v>0.62914067915110472</c:v>
                </c:pt>
                <c:pt idx="5543">
                  <c:v>0.62914067915110472</c:v>
                </c:pt>
                <c:pt idx="5544">
                  <c:v>0.57938943537000931</c:v>
                </c:pt>
                <c:pt idx="5545">
                  <c:v>0.47988694780781849</c:v>
                </c:pt>
                <c:pt idx="5546">
                  <c:v>0.43013570402672663</c:v>
                </c:pt>
                <c:pt idx="5547">
                  <c:v>0.38038446024563122</c:v>
                </c:pt>
                <c:pt idx="5548">
                  <c:v>0.38038446024563122</c:v>
                </c:pt>
                <c:pt idx="5549">
                  <c:v>0.43013570402672663</c:v>
                </c:pt>
                <c:pt idx="5550">
                  <c:v>0.33063321646453758</c:v>
                </c:pt>
                <c:pt idx="5551">
                  <c:v>0.33063321646453758</c:v>
                </c:pt>
                <c:pt idx="5552">
                  <c:v>0.33063321646453758</c:v>
                </c:pt>
                <c:pt idx="5553">
                  <c:v>0.33063321646453758</c:v>
                </c:pt>
                <c:pt idx="5554">
                  <c:v>0.38038446024563122</c:v>
                </c:pt>
                <c:pt idx="5555">
                  <c:v>0.47988694780781849</c:v>
                </c:pt>
                <c:pt idx="5556">
                  <c:v>0.23113072890234676</c:v>
                </c:pt>
                <c:pt idx="5557">
                  <c:v>0.23113072890234676</c:v>
                </c:pt>
                <c:pt idx="5558">
                  <c:v>0.47988694780781849</c:v>
                </c:pt>
                <c:pt idx="5559">
                  <c:v>0.57938943537000931</c:v>
                </c:pt>
                <c:pt idx="5560">
                  <c:v>0.47988694780781849</c:v>
                </c:pt>
                <c:pt idx="5561">
                  <c:v>0.47988694780781849</c:v>
                </c:pt>
                <c:pt idx="5562">
                  <c:v>0.43013570402672663</c:v>
                </c:pt>
                <c:pt idx="5563">
                  <c:v>0.47988694780781849</c:v>
                </c:pt>
                <c:pt idx="5564">
                  <c:v>0.47988694780781849</c:v>
                </c:pt>
                <c:pt idx="5565">
                  <c:v>0.47988694780781849</c:v>
                </c:pt>
                <c:pt idx="5566">
                  <c:v>0.5296381915889139</c:v>
                </c:pt>
                <c:pt idx="5567">
                  <c:v>0.5296381915889139</c:v>
                </c:pt>
                <c:pt idx="5568">
                  <c:v>0.57938943537000931</c:v>
                </c:pt>
                <c:pt idx="5569">
                  <c:v>0.62914067915110472</c:v>
                </c:pt>
                <c:pt idx="5570">
                  <c:v>0.87789689805657822</c:v>
                </c:pt>
                <c:pt idx="5571">
                  <c:v>0.92764814183767363</c:v>
                </c:pt>
                <c:pt idx="5572">
                  <c:v>0.87789689805657822</c:v>
                </c:pt>
                <c:pt idx="5573">
                  <c:v>0.87789689805657822</c:v>
                </c:pt>
                <c:pt idx="5574">
                  <c:v>0.82814565427548281</c:v>
                </c:pt>
                <c:pt idx="5575">
                  <c:v>0.82814565427548281</c:v>
                </c:pt>
                <c:pt idx="5576">
                  <c:v>0.82814565427548281</c:v>
                </c:pt>
                <c:pt idx="5577">
                  <c:v>0.7783944104943874</c:v>
                </c:pt>
                <c:pt idx="5578">
                  <c:v>0.92764814183767363</c:v>
                </c:pt>
                <c:pt idx="5579">
                  <c:v>0.97739938561876549</c:v>
                </c:pt>
                <c:pt idx="5580">
                  <c:v>1.0769018731809563</c:v>
                </c:pt>
                <c:pt idx="5581">
                  <c:v>1.0769018731809563</c:v>
                </c:pt>
                <c:pt idx="5582">
                  <c:v>0.62914067915110472</c:v>
                </c:pt>
                <c:pt idx="5583">
                  <c:v>0.5296381915889139</c:v>
                </c:pt>
                <c:pt idx="5584">
                  <c:v>8.1876997559065856E-2</c:v>
                </c:pt>
                <c:pt idx="5585">
                  <c:v>8.1876997559065856E-2</c:v>
                </c:pt>
                <c:pt idx="5586">
                  <c:v>0.13162824134015771</c:v>
                </c:pt>
                <c:pt idx="5587">
                  <c:v>8.1876997559065856E-2</c:v>
                </c:pt>
                <c:pt idx="5588">
                  <c:v>-0.36588419647078574</c:v>
                </c:pt>
                <c:pt idx="5589">
                  <c:v>-0.41563544025187937</c:v>
                </c:pt>
                <c:pt idx="5590">
                  <c:v>-0.46538668403297478</c:v>
                </c:pt>
                <c:pt idx="5591">
                  <c:v>0.13162824134015771</c:v>
                </c:pt>
                <c:pt idx="5592">
                  <c:v>0.23113072890234676</c:v>
                </c:pt>
                <c:pt idx="5593">
                  <c:v>0.28088197268344217</c:v>
                </c:pt>
                <c:pt idx="5594">
                  <c:v>0.33063321646453758</c:v>
                </c:pt>
                <c:pt idx="5595">
                  <c:v>0.38038446024563122</c:v>
                </c:pt>
                <c:pt idx="5596">
                  <c:v>0.47988694780781849</c:v>
                </c:pt>
                <c:pt idx="5597">
                  <c:v>0.5296381915889139</c:v>
                </c:pt>
                <c:pt idx="5598">
                  <c:v>0.67889192293220013</c:v>
                </c:pt>
                <c:pt idx="5599">
                  <c:v>0.67889192293220013</c:v>
                </c:pt>
                <c:pt idx="5600">
                  <c:v>0.47988694780781849</c:v>
                </c:pt>
                <c:pt idx="5601">
                  <c:v>0.33063321646453758</c:v>
                </c:pt>
                <c:pt idx="5602">
                  <c:v>0.33063321646453758</c:v>
                </c:pt>
                <c:pt idx="5603">
                  <c:v>0.38038446024563122</c:v>
                </c:pt>
                <c:pt idx="5604">
                  <c:v>0.43013570402672663</c:v>
                </c:pt>
                <c:pt idx="5605">
                  <c:v>0.38038446024563122</c:v>
                </c:pt>
                <c:pt idx="5606">
                  <c:v>0.47988694780781849</c:v>
                </c:pt>
                <c:pt idx="5607">
                  <c:v>0.47988694780781849</c:v>
                </c:pt>
                <c:pt idx="5608">
                  <c:v>0.47988694780781849</c:v>
                </c:pt>
                <c:pt idx="5609">
                  <c:v>0.43013570402672663</c:v>
                </c:pt>
                <c:pt idx="5610">
                  <c:v>0.5296381915889139</c:v>
                </c:pt>
                <c:pt idx="5611">
                  <c:v>0.5296381915889139</c:v>
                </c:pt>
                <c:pt idx="5612">
                  <c:v>0.5296381915889139</c:v>
                </c:pt>
                <c:pt idx="5613">
                  <c:v>0.38038446024563122</c:v>
                </c:pt>
                <c:pt idx="5614">
                  <c:v>0.38038446024563122</c:v>
                </c:pt>
                <c:pt idx="5615">
                  <c:v>0.38038446024563122</c:v>
                </c:pt>
                <c:pt idx="5616">
                  <c:v>0.28088197268344217</c:v>
                </c:pt>
                <c:pt idx="5617">
                  <c:v>0.43013570402672663</c:v>
                </c:pt>
                <c:pt idx="5618">
                  <c:v>0.47988694780781849</c:v>
                </c:pt>
                <c:pt idx="5619">
                  <c:v>0.47988694780781849</c:v>
                </c:pt>
                <c:pt idx="5620">
                  <c:v>0.43013570402672663</c:v>
                </c:pt>
                <c:pt idx="5621">
                  <c:v>0.47988694780781849</c:v>
                </c:pt>
                <c:pt idx="5622">
                  <c:v>0.87789689805657822</c:v>
                </c:pt>
                <c:pt idx="5623">
                  <c:v>0.97739938561876549</c:v>
                </c:pt>
                <c:pt idx="5624">
                  <c:v>1.0271506293998609</c:v>
                </c:pt>
                <c:pt idx="5625">
                  <c:v>0.97739938561876549</c:v>
                </c:pt>
                <c:pt idx="5626">
                  <c:v>0.92764814183767363</c:v>
                </c:pt>
                <c:pt idx="5627">
                  <c:v>1.0769018731809563</c:v>
                </c:pt>
                <c:pt idx="5628">
                  <c:v>1.0769018731809563</c:v>
                </c:pt>
                <c:pt idx="5629">
                  <c:v>0.97739938561876549</c:v>
                </c:pt>
                <c:pt idx="5630">
                  <c:v>0.97739938561876549</c:v>
                </c:pt>
                <c:pt idx="5631">
                  <c:v>0.97739938561876549</c:v>
                </c:pt>
                <c:pt idx="5632">
                  <c:v>0.87789689805657822</c:v>
                </c:pt>
                <c:pt idx="5633">
                  <c:v>0.67889192293220013</c:v>
                </c:pt>
                <c:pt idx="5634">
                  <c:v>0.62914067915110472</c:v>
                </c:pt>
                <c:pt idx="5635">
                  <c:v>0.47988694780781849</c:v>
                </c:pt>
                <c:pt idx="5636">
                  <c:v>0.7783944104943874</c:v>
                </c:pt>
                <c:pt idx="5637">
                  <c:v>0.62914067915110472</c:v>
                </c:pt>
                <c:pt idx="5638">
                  <c:v>1.1764043607431436</c:v>
                </c:pt>
                <c:pt idx="5639">
                  <c:v>1.1266531169620482</c:v>
                </c:pt>
                <c:pt idx="5640">
                  <c:v>1.226155604524239</c:v>
                </c:pt>
                <c:pt idx="5641">
                  <c:v>1.1764043607431436</c:v>
                </c:pt>
                <c:pt idx="5642">
                  <c:v>1.226155604524239</c:v>
                </c:pt>
                <c:pt idx="5643">
                  <c:v>1.1764043607431436</c:v>
                </c:pt>
                <c:pt idx="5644">
                  <c:v>0.92764814183767363</c:v>
                </c:pt>
                <c:pt idx="5645">
                  <c:v>0.92764814183767363</c:v>
                </c:pt>
                <c:pt idx="5646">
                  <c:v>0.92764814183767363</c:v>
                </c:pt>
                <c:pt idx="5647">
                  <c:v>0.82814565427548281</c:v>
                </c:pt>
                <c:pt idx="5648">
                  <c:v>0.67889192293220013</c:v>
                </c:pt>
                <c:pt idx="5649">
                  <c:v>0.72864316671329199</c:v>
                </c:pt>
                <c:pt idx="5650">
                  <c:v>0.67889192293220013</c:v>
                </c:pt>
                <c:pt idx="5651">
                  <c:v>0.7783944104943874</c:v>
                </c:pt>
                <c:pt idx="5652">
                  <c:v>0.72864316671329199</c:v>
                </c:pt>
                <c:pt idx="5653">
                  <c:v>0.7783944104943874</c:v>
                </c:pt>
                <c:pt idx="5654">
                  <c:v>0.67889192293220013</c:v>
                </c:pt>
                <c:pt idx="5655">
                  <c:v>0.67889192293220013</c:v>
                </c:pt>
                <c:pt idx="5656">
                  <c:v>0.67889192293220013</c:v>
                </c:pt>
                <c:pt idx="5657">
                  <c:v>0.67889192293220013</c:v>
                </c:pt>
                <c:pt idx="5658">
                  <c:v>0.72864316671329199</c:v>
                </c:pt>
                <c:pt idx="5659">
                  <c:v>0.57938943537000931</c:v>
                </c:pt>
                <c:pt idx="5660">
                  <c:v>0.33063321646453758</c:v>
                </c:pt>
                <c:pt idx="5661">
                  <c:v>0.38038446024563122</c:v>
                </c:pt>
                <c:pt idx="5662">
                  <c:v>3.2125753777970445E-2</c:v>
                </c:pt>
                <c:pt idx="5663">
                  <c:v>-1.7625490003124966E-2</c:v>
                </c:pt>
                <c:pt idx="5664">
                  <c:v>-6.7376733784218601E-2</c:v>
                </c:pt>
                <c:pt idx="5665">
                  <c:v>-0.21663046512750306</c:v>
                </c:pt>
                <c:pt idx="5666">
                  <c:v>-0.21663046512750306</c:v>
                </c:pt>
                <c:pt idx="5667">
                  <c:v>-0.11712797756531401</c:v>
                </c:pt>
                <c:pt idx="5668">
                  <c:v>-1.7625490003124966E-2</c:v>
                </c:pt>
                <c:pt idx="5669">
                  <c:v>3.2125753777970445E-2</c:v>
                </c:pt>
                <c:pt idx="5670">
                  <c:v>3.2125753777970445E-2</c:v>
                </c:pt>
                <c:pt idx="5671">
                  <c:v>-0.21663046512750306</c:v>
                </c:pt>
                <c:pt idx="5672">
                  <c:v>-0.21663046512750306</c:v>
                </c:pt>
                <c:pt idx="5673">
                  <c:v>8.1876997559065856E-2</c:v>
                </c:pt>
                <c:pt idx="5674">
                  <c:v>3.2125753777970445E-2</c:v>
                </c:pt>
                <c:pt idx="5675">
                  <c:v>8.1876997559065856E-2</c:v>
                </c:pt>
                <c:pt idx="5676">
                  <c:v>0.13162824134015771</c:v>
                </c:pt>
                <c:pt idx="5677">
                  <c:v>3.2125753777970445E-2</c:v>
                </c:pt>
                <c:pt idx="5678">
                  <c:v>-6.7376733784218601E-2</c:v>
                </c:pt>
                <c:pt idx="5679">
                  <c:v>-1.7625490003124966E-2</c:v>
                </c:pt>
                <c:pt idx="5680">
                  <c:v>8.1876997559065856E-2</c:v>
                </c:pt>
                <c:pt idx="5681">
                  <c:v>0.18137948512125313</c:v>
                </c:pt>
                <c:pt idx="5682">
                  <c:v>0.13162824134015771</c:v>
                </c:pt>
                <c:pt idx="5683">
                  <c:v>0.18137948512125313</c:v>
                </c:pt>
                <c:pt idx="5684">
                  <c:v>0.18137948512125313</c:v>
                </c:pt>
                <c:pt idx="5685">
                  <c:v>8.1876997559065856E-2</c:v>
                </c:pt>
                <c:pt idx="5686">
                  <c:v>0.5296381915889139</c:v>
                </c:pt>
                <c:pt idx="5687">
                  <c:v>0.62914067915110472</c:v>
                </c:pt>
                <c:pt idx="5688">
                  <c:v>0.13162824134015771</c:v>
                </c:pt>
                <c:pt idx="5689">
                  <c:v>3.2125753777970445E-2</c:v>
                </c:pt>
                <c:pt idx="5690">
                  <c:v>3.2125753777970445E-2</c:v>
                </c:pt>
                <c:pt idx="5691">
                  <c:v>3.2125753777970445E-2</c:v>
                </c:pt>
                <c:pt idx="5692">
                  <c:v>3.2125753777970445E-2</c:v>
                </c:pt>
                <c:pt idx="5693">
                  <c:v>-0.36588419647078574</c:v>
                </c:pt>
                <c:pt idx="5694">
                  <c:v>-0.36588419647078574</c:v>
                </c:pt>
                <c:pt idx="5695">
                  <c:v>-0.36588419647078574</c:v>
                </c:pt>
                <c:pt idx="5696">
                  <c:v>-0.46538668403297478</c:v>
                </c:pt>
                <c:pt idx="5697">
                  <c:v>-0.46538668403297478</c:v>
                </c:pt>
                <c:pt idx="5698">
                  <c:v>-0.46538668403297478</c:v>
                </c:pt>
                <c:pt idx="5699">
                  <c:v>-0.46538668403297478</c:v>
                </c:pt>
                <c:pt idx="5700">
                  <c:v>-0.36588419647078574</c:v>
                </c:pt>
                <c:pt idx="5701">
                  <c:v>-0.36588419647078574</c:v>
                </c:pt>
                <c:pt idx="5702">
                  <c:v>-0.36588419647078574</c:v>
                </c:pt>
                <c:pt idx="5703">
                  <c:v>-0.26638170890859847</c:v>
                </c:pt>
                <c:pt idx="5704">
                  <c:v>-0.26638170890859847</c:v>
                </c:pt>
                <c:pt idx="5705">
                  <c:v>-0.31613295268969033</c:v>
                </c:pt>
                <c:pt idx="5706">
                  <c:v>-0.46538668403297478</c:v>
                </c:pt>
                <c:pt idx="5707">
                  <c:v>-0.5151379278140702</c:v>
                </c:pt>
                <c:pt idx="5708">
                  <c:v>-0.5151379278140702</c:v>
                </c:pt>
                <c:pt idx="5709">
                  <c:v>-0.56488917159516383</c:v>
                </c:pt>
                <c:pt idx="5710">
                  <c:v>-0.66439165915735288</c:v>
                </c:pt>
                <c:pt idx="5711">
                  <c:v>-0.71414290293844829</c:v>
                </c:pt>
                <c:pt idx="5712">
                  <c:v>-0.7638941467195437</c:v>
                </c:pt>
                <c:pt idx="5713">
                  <c:v>-0.71414290293844829</c:v>
                </c:pt>
                <c:pt idx="5714">
                  <c:v>-0.81364539050063733</c:v>
                </c:pt>
                <c:pt idx="5715">
                  <c:v>-0.81364539050063733</c:v>
                </c:pt>
                <c:pt idx="5716">
                  <c:v>-0.9131478780628246</c:v>
                </c:pt>
                <c:pt idx="5717">
                  <c:v>-0.86339663428173274</c:v>
                </c:pt>
                <c:pt idx="5718">
                  <c:v>-0.71414290293844829</c:v>
                </c:pt>
                <c:pt idx="5719">
                  <c:v>-0.7638941467195437</c:v>
                </c:pt>
                <c:pt idx="5720">
                  <c:v>-0.9131478780628246</c:v>
                </c:pt>
                <c:pt idx="5721">
                  <c:v>-0.96289912184392001</c:v>
                </c:pt>
                <c:pt idx="5722">
                  <c:v>-0.96289912184392001</c:v>
                </c:pt>
                <c:pt idx="5723">
                  <c:v>-1.0126503656250154</c:v>
                </c:pt>
                <c:pt idx="5724">
                  <c:v>-1.0126503656250154</c:v>
                </c:pt>
                <c:pt idx="5725">
                  <c:v>-1.0624016094061091</c:v>
                </c:pt>
                <c:pt idx="5726">
                  <c:v>-1.0624016094061091</c:v>
                </c:pt>
                <c:pt idx="5727">
                  <c:v>-1.1121528531872045</c:v>
                </c:pt>
                <c:pt idx="5728">
                  <c:v>-0.96289912184392001</c:v>
                </c:pt>
                <c:pt idx="5729">
                  <c:v>-1.0126503656250154</c:v>
                </c:pt>
                <c:pt idx="5730">
                  <c:v>-1.1121528531872045</c:v>
                </c:pt>
                <c:pt idx="5731">
                  <c:v>-1.1619040969682981</c:v>
                </c:pt>
                <c:pt idx="5732">
                  <c:v>-0.7638941467195437</c:v>
                </c:pt>
                <c:pt idx="5733">
                  <c:v>-1.1121528531872045</c:v>
                </c:pt>
                <c:pt idx="5734">
                  <c:v>-1.1121528531872045</c:v>
                </c:pt>
                <c:pt idx="5735">
                  <c:v>-1.1121528531872045</c:v>
                </c:pt>
                <c:pt idx="5736">
                  <c:v>-1.0624016094061091</c:v>
                </c:pt>
                <c:pt idx="5737">
                  <c:v>-1.1619040969682981</c:v>
                </c:pt>
                <c:pt idx="5738">
                  <c:v>-1.4106603158737698</c:v>
                </c:pt>
                <c:pt idx="5739">
                  <c:v>-1.4604115596548652</c:v>
                </c:pt>
                <c:pt idx="5740">
                  <c:v>-1.3111578283115808</c:v>
                </c:pt>
                <c:pt idx="5741">
                  <c:v>-1.2614065845304889</c:v>
                </c:pt>
                <c:pt idx="5742">
                  <c:v>-1.2614065845304889</c:v>
                </c:pt>
                <c:pt idx="5743">
                  <c:v>-1.3111578283115808</c:v>
                </c:pt>
                <c:pt idx="5744">
                  <c:v>-1.3111578283115808</c:v>
                </c:pt>
                <c:pt idx="5745">
                  <c:v>-1.3609090720926762</c:v>
                </c:pt>
                <c:pt idx="5746">
                  <c:v>-1.3111578283115808</c:v>
                </c:pt>
                <c:pt idx="5747">
                  <c:v>-1.2614065845304889</c:v>
                </c:pt>
                <c:pt idx="5748">
                  <c:v>-1.2614065845304889</c:v>
                </c:pt>
                <c:pt idx="5749">
                  <c:v>-1.2614065845304889</c:v>
                </c:pt>
                <c:pt idx="5750">
                  <c:v>-1.2614065845304889</c:v>
                </c:pt>
                <c:pt idx="5751">
                  <c:v>-1.2116553407493935</c:v>
                </c:pt>
                <c:pt idx="5752">
                  <c:v>-1.1619040969682981</c:v>
                </c:pt>
                <c:pt idx="5753">
                  <c:v>-1.1121528531872045</c:v>
                </c:pt>
                <c:pt idx="5754">
                  <c:v>-1.1619040969682981</c:v>
                </c:pt>
                <c:pt idx="5755">
                  <c:v>-1.2116553407493935</c:v>
                </c:pt>
                <c:pt idx="5756">
                  <c:v>-1.2614065845304889</c:v>
                </c:pt>
                <c:pt idx="5757">
                  <c:v>-1.3609090720926762</c:v>
                </c:pt>
                <c:pt idx="5758">
                  <c:v>-1.3609090720926762</c:v>
                </c:pt>
                <c:pt idx="5759">
                  <c:v>-1.6096652909981497</c:v>
                </c:pt>
                <c:pt idx="5760">
                  <c:v>-1.6096652909981497</c:v>
                </c:pt>
                <c:pt idx="5761">
                  <c:v>-1.5599140472170543</c:v>
                </c:pt>
                <c:pt idx="5762">
                  <c:v>-1.4604115596548652</c:v>
                </c:pt>
                <c:pt idx="5763">
                  <c:v>-1.4604115596548652</c:v>
                </c:pt>
                <c:pt idx="5764">
                  <c:v>-1.4604115596548652</c:v>
                </c:pt>
                <c:pt idx="5765">
                  <c:v>-1.5599140472170543</c:v>
                </c:pt>
                <c:pt idx="5766">
                  <c:v>-1.4604115596548652</c:v>
                </c:pt>
                <c:pt idx="5767">
                  <c:v>-1.5101628034359607</c:v>
                </c:pt>
                <c:pt idx="5768">
                  <c:v>-1.5101628034359607</c:v>
                </c:pt>
                <c:pt idx="5769">
                  <c:v>-1.5101628034359607</c:v>
                </c:pt>
                <c:pt idx="5770">
                  <c:v>-1.5599140472170543</c:v>
                </c:pt>
                <c:pt idx="5771">
                  <c:v>-1.5101628034359607</c:v>
                </c:pt>
                <c:pt idx="5772">
                  <c:v>-1.1121528531872045</c:v>
                </c:pt>
                <c:pt idx="5773">
                  <c:v>-1.0624016094061091</c:v>
                </c:pt>
                <c:pt idx="5774">
                  <c:v>-1.1121528531872045</c:v>
                </c:pt>
                <c:pt idx="5775">
                  <c:v>-0.96289912184392001</c:v>
                </c:pt>
                <c:pt idx="5776">
                  <c:v>-0.96289912184392001</c:v>
                </c:pt>
                <c:pt idx="5777">
                  <c:v>-0.9131478780628246</c:v>
                </c:pt>
                <c:pt idx="5778">
                  <c:v>-0.9131478780628246</c:v>
                </c:pt>
                <c:pt idx="5779">
                  <c:v>-0.96289912184392001</c:v>
                </c:pt>
                <c:pt idx="5780">
                  <c:v>-0.96289912184392001</c:v>
                </c:pt>
                <c:pt idx="5781">
                  <c:v>-1.1619040969682981</c:v>
                </c:pt>
                <c:pt idx="5782">
                  <c:v>-1.1121528531872045</c:v>
                </c:pt>
                <c:pt idx="5783">
                  <c:v>-1.1121528531872045</c:v>
                </c:pt>
                <c:pt idx="5784">
                  <c:v>-1.0624016094061091</c:v>
                </c:pt>
                <c:pt idx="5785">
                  <c:v>-1.1619040969682981</c:v>
                </c:pt>
                <c:pt idx="5786">
                  <c:v>-1.1121528531872045</c:v>
                </c:pt>
                <c:pt idx="5787">
                  <c:v>-1.1121528531872045</c:v>
                </c:pt>
                <c:pt idx="5788">
                  <c:v>-1.1121528531872045</c:v>
                </c:pt>
                <c:pt idx="5789">
                  <c:v>-1.1121528531872045</c:v>
                </c:pt>
                <c:pt idx="5790">
                  <c:v>-1.0624016094061091</c:v>
                </c:pt>
                <c:pt idx="5791">
                  <c:v>-1.0126503656250154</c:v>
                </c:pt>
                <c:pt idx="5792">
                  <c:v>-1.0126503656250154</c:v>
                </c:pt>
                <c:pt idx="5793">
                  <c:v>-0.61464041537625924</c:v>
                </c:pt>
                <c:pt idx="5794">
                  <c:v>-0.61464041537625924</c:v>
                </c:pt>
                <c:pt idx="5795">
                  <c:v>-0.61464041537625924</c:v>
                </c:pt>
                <c:pt idx="5796">
                  <c:v>-0.56488917159516383</c:v>
                </c:pt>
                <c:pt idx="5797">
                  <c:v>-0.56488917159516383</c:v>
                </c:pt>
                <c:pt idx="5798">
                  <c:v>-0.61464041537625924</c:v>
                </c:pt>
                <c:pt idx="5799">
                  <c:v>-0.61464041537625924</c:v>
                </c:pt>
                <c:pt idx="5800">
                  <c:v>-0.71414290293844829</c:v>
                </c:pt>
                <c:pt idx="5801">
                  <c:v>-0.46538668403297478</c:v>
                </c:pt>
                <c:pt idx="5802">
                  <c:v>-0.36588419647078574</c:v>
                </c:pt>
                <c:pt idx="5803">
                  <c:v>-0.41563544025187937</c:v>
                </c:pt>
                <c:pt idx="5804">
                  <c:v>-0.56488917159516383</c:v>
                </c:pt>
                <c:pt idx="5805">
                  <c:v>-0.5151379278140702</c:v>
                </c:pt>
                <c:pt idx="5806">
                  <c:v>-0.56488917159516383</c:v>
                </c:pt>
                <c:pt idx="5807">
                  <c:v>-0.71414290293844829</c:v>
                </c:pt>
                <c:pt idx="5808">
                  <c:v>-0.7638941467195437</c:v>
                </c:pt>
                <c:pt idx="5809">
                  <c:v>-0.81364539050063733</c:v>
                </c:pt>
                <c:pt idx="5810">
                  <c:v>-0.81364539050063733</c:v>
                </c:pt>
                <c:pt idx="5811">
                  <c:v>-0.81364539050063733</c:v>
                </c:pt>
                <c:pt idx="5812">
                  <c:v>-0.81364539050063733</c:v>
                </c:pt>
                <c:pt idx="5813">
                  <c:v>-0.7638941467195437</c:v>
                </c:pt>
                <c:pt idx="5814">
                  <c:v>-0.71414290293844829</c:v>
                </c:pt>
                <c:pt idx="5815">
                  <c:v>-0.7638941467195437</c:v>
                </c:pt>
                <c:pt idx="5816">
                  <c:v>-0.7638941467195437</c:v>
                </c:pt>
                <c:pt idx="5817">
                  <c:v>-0.61464041537625924</c:v>
                </c:pt>
                <c:pt idx="5818">
                  <c:v>-0.66439165915735288</c:v>
                </c:pt>
                <c:pt idx="5819">
                  <c:v>-0.71414290293844829</c:v>
                </c:pt>
                <c:pt idx="5820">
                  <c:v>-0.71414290293844829</c:v>
                </c:pt>
                <c:pt idx="5821">
                  <c:v>-0.71414290293844829</c:v>
                </c:pt>
                <c:pt idx="5822">
                  <c:v>-0.7638941467195437</c:v>
                </c:pt>
                <c:pt idx="5823">
                  <c:v>-0.81364539050063733</c:v>
                </c:pt>
                <c:pt idx="5824">
                  <c:v>-0.9131478780628246</c:v>
                </c:pt>
                <c:pt idx="5825">
                  <c:v>-1.0126503656250154</c:v>
                </c:pt>
                <c:pt idx="5826">
                  <c:v>-0.9131478780628246</c:v>
                </c:pt>
                <c:pt idx="5827">
                  <c:v>-0.81364539050063733</c:v>
                </c:pt>
                <c:pt idx="5828">
                  <c:v>-0.7638941467195437</c:v>
                </c:pt>
                <c:pt idx="5829">
                  <c:v>-0.7638941467195437</c:v>
                </c:pt>
                <c:pt idx="5830">
                  <c:v>-0.66439165915735288</c:v>
                </c:pt>
                <c:pt idx="5831">
                  <c:v>-0.61464041537625924</c:v>
                </c:pt>
                <c:pt idx="5832">
                  <c:v>-0.5151379278140702</c:v>
                </c:pt>
                <c:pt idx="5833">
                  <c:v>-0.46538668403297478</c:v>
                </c:pt>
                <c:pt idx="5834">
                  <c:v>-0.46538668403297478</c:v>
                </c:pt>
                <c:pt idx="5835">
                  <c:v>-0.56488917159516383</c:v>
                </c:pt>
                <c:pt idx="5836">
                  <c:v>-0.5151379278140702</c:v>
                </c:pt>
                <c:pt idx="5837">
                  <c:v>-0.61464041537625924</c:v>
                </c:pt>
                <c:pt idx="5838">
                  <c:v>-0.46538668403297478</c:v>
                </c:pt>
                <c:pt idx="5839">
                  <c:v>-0.71414290293844829</c:v>
                </c:pt>
                <c:pt idx="5840">
                  <c:v>-0.71414290293844829</c:v>
                </c:pt>
                <c:pt idx="5841">
                  <c:v>-0.71414290293844829</c:v>
                </c:pt>
                <c:pt idx="5842">
                  <c:v>-0.71414290293844829</c:v>
                </c:pt>
                <c:pt idx="5843">
                  <c:v>-0.71414290293844829</c:v>
                </c:pt>
                <c:pt idx="5844">
                  <c:v>-0.66439165915735288</c:v>
                </c:pt>
                <c:pt idx="5845">
                  <c:v>-0.71414290293844829</c:v>
                </c:pt>
                <c:pt idx="5846">
                  <c:v>-0.71414290293844829</c:v>
                </c:pt>
                <c:pt idx="5847">
                  <c:v>-0.66439165915735288</c:v>
                </c:pt>
                <c:pt idx="5848">
                  <c:v>-0.56488917159516383</c:v>
                </c:pt>
                <c:pt idx="5849">
                  <c:v>-0.5151379278140702</c:v>
                </c:pt>
                <c:pt idx="5850">
                  <c:v>-0.56488917159516383</c:v>
                </c:pt>
                <c:pt idx="5851">
                  <c:v>-0.56488917159516383</c:v>
                </c:pt>
                <c:pt idx="5852">
                  <c:v>-0.56488917159516383</c:v>
                </c:pt>
                <c:pt idx="5853">
                  <c:v>-0.46538668403297478</c:v>
                </c:pt>
                <c:pt idx="5854">
                  <c:v>-0.61464041537625924</c:v>
                </c:pt>
                <c:pt idx="5855">
                  <c:v>-0.56488917159516383</c:v>
                </c:pt>
                <c:pt idx="5856">
                  <c:v>-0.61464041537625924</c:v>
                </c:pt>
                <c:pt idx="5857">
                  <c:v>-0.61464041537625924</c:v>
                </c:pt>
                <c:pt idx="5858">
                  <c:v>-0.81364539050063733</c:v>
                </c:pt>
                <c:pt idx="5859">
                  <c:v>-0.7638941467195437</c:v>
                </c:pt>
                <c:pt idx="5860">
                  <c:v>-0.71414290293844829</c:v>
                </c:pt>
                <c:pt idx="5861">
                  <c:v>-0.71414290293844829</c:v>
                </c:pt>
                <c:pt idx="5862">
                  <c:v>-0.61464041537625924</c:v>
                </c:pt>
                <c:pt idx="5863">
                  <c:v>-0.21663046512750306</c:v>
                </c:pt>
                <c:pt idx="5864">
                  <c:v>-0.26638170890859847</c:v>
                </c:pt>
                <c:pt idx="5865">
                  <c:v>-0.26638170890859847</c:v>
                </c:pt>
                <c:pt idx="5866">
                  <c:v>-0.16687922134640765</c:v>
                </c:pt>
                <c:pt idx="5867">
                  <c:v>-0.16687922134640765</c:v>
                </c:pt>
                <c:pt idx="5868">
                  <c:v>-0.26638170890859847</c:v>
                </c:pt>
                <c:pt idx="5869">
                  <c:v>-0.41563544025187937</c:v>
                </c:pt>
                <c:pt idx="5870">
                  <c:v>-0.36588419647078574</c:v>
                </c:pt>
                <c:pt idx="5871">
                  <c:v>-0.46538668403297478</c:v>
                </c:pt>
                <c:pt idx="5872">
                  <c:v>-0.36588419647078574</c:v>
                </c:pt>
                <c:pt idx="5873">
                  <c:v>-0.31613295268969033</c:v>
                </c:pt>
                <c:pt idx="5874">
                  <c:v>-0.56488917159516383</c:v>
                </c:pt>
                <c:pt idx="5875">
                  <c:v>-0.56488917159516383</c:v>
                </c:pt>
                <c:pt idx="5876">
                  <c:v>-1.0126503656250154</c:v>
                </c:pt>
                <c:pt idx="5877">
                  <c:v>-1.0126503656250154</c:v>
                </c:pt>
                <c:pt idx="5878">
                  <c:v>-0.96289912184392001</c:v>
                </c:pt>
                <c:pt idx="5879">
                  <c:v>-0.96289912184392001</c:v>
                </c:pt>
                <c:pt idx="5880">
                  <c:v>-0.96289912184392001</c:v>
                </c:pt>
                <c:pt idx="5881">
                  <c:v>-0.9131478780628246</c:v>
                </c:pt>
                <c:pt idx="5882">
                  <c:v>-1.0126503656250154</c:v>
                </c:pt>
                <c:pt idx="5883">
                  <c:v>-1.0126503656250154</c:v>
                </c:pt>
                <c:pt idx="5884">
                  <c:v>-0.96289912184392001</c:v>
                </c:pt>
                <c:pt idx="5885">
                  <c:v>-0.9131478780628246</c:v>
                </c:pt>
                <c:pt idx="5886">
                  <c:v>-0.81364539050063733</c:v>
                </c:pt>
                <c:pt idx="5887">
                  <c:v>-0.86339663428173274</c:v>
                </c:pt>
                <c:pt idx="5888">
                  <c:v>-0.86339663428173274</c:v>
                </c:pt>
                <c:pt idx="5889">
                  <c:v>-0.86339663428173274</c:v>
                </c:pt>
                <c:pt idx="5890">
                  <c:v>-0.81364539050063733</c:v>
                </c:pt>
                <c:pt idx="5891">
                  <c:v>-0.86339663428173274</c:v>
                </c:pt>
                <c:pt idx="5892">
                  <c:v>-0.9131478780628246</c:v>
                </c:pt>
                <c:pt idx="5893">
                  <c:v>-0.86339663428173274</c:v>
                </c:pt>
                <c:pt idx="5894">
                  <c:v>-0.5151379278140702</c:v>
                </c:pt>
                <c:pt idx="5895">
                  <c:v>-0.56488917159516383</c:v>
                </c:pt>
                <c:pt idx="5896">
                  <c:v>-0.5151379278140702</c:v>
                </c:pt>
                <c:pt idx="5897">
                  <c:v>-0.46538668403297478</c:v>
                </c:pt>
                <c:pt idx="5898">
                  <c:v>-0.5151379278140702</c:v>
                </c:pt>
                <c:pt idx="5899">
                  <c:v>-0.5151379278140702</c:v>
                </c:pt>
                <c:pt idx="5900">
                  <c:v>-0.5151379278140702</c:v>
                </c:pt>
                <c:pt idx="5901">
                  <c:v>-0.66439165915735288</c:v>
                </c:pt>
                <c:pt idx="5902">
                  <c:v>-0.66439165915735288</c:v>
                </c:pt>
                <c:pt idx="5903">
                  <c:v>-0.66439165915735288</c:v>
                </c:pt>
                <c:pt idx="5904">
                  <c:v>-0.71414290293844829</c:v>
                </c:pt>
                <c:pt idx="5905">
                  <c:v>-0.66439165915735288</c:v>
                </c:pt>
                <c:pt idx="5906">
                  <c:v>-0.66439165915735288</c:v>
                </c:pt>
                <c:pt idx="5907">
                  <c:v>-0.61464041537625924</c:v>
                </c:pt>
                <c:pt idx="5908">
                  <c:v>-0.61464041537625924</c:v>
                </c:pt>
                <c:pt idx="5909">
                  <c:v>-0.61464041537625924</c:v>
                </c:pt>
                <c:pt idx="5910">
                  <c:v>-0.46538668403297478</c:v>
                </c:pt>
                <c:pt idx="5911">
                  <c:v>-0.41563544025187937</c:v>
                </c:pt>
                <c:pt idx="5912">
                  <c:v>-0.36588419647078574</c:v>
                </c:pt>
                <c:pt idx="5913">
                  <c:v>-0.31613295268969033</c:v>
                </c:pt>
                <c:pt idx="5914">
                  <c:v>-0.41563544025187937</c:v>
                </c:pt>
                <c:pt idx="5915">
                  <c:v>-0.71414290293844829</c:v>
                </c:pt>
                <c:pt idx="5916">
                  <c:v>-0.71414290293844829</c:v>
                </c:pt>
                <c:pt idx="5917">
                  <c:v>-0.66439165915735288</c:v>
                </c:pt>
                <c:pt idx="5918">
                  <c:v>-0.66439165915735288</c:v>
                </c:pt>
                <c:pt idx="5919">
                  <c:v>-0.81364539050063733</c:v>
                </c:pt>
                <c:pt idx="5920">
                  <c:v>-0.86339663428173274</c:v>
                </c:pt>
                <c:pt idx="5921">
                  <c:v>-0.86339663428173274</c:v>
                </c:pt>
                <c:pt idx="5922">
                  <c:v>-0.96289912184392001</c:v>
                </c:pt>
                <c:pt idx="5923">
                  <c:v>-0.96289912184392001</c:v>
                </c:pt>
                <c:pt idx="5924">
                  <c:v>-0.9131478780628246</c:v>
                </c:pt>
                <c:pt idx="5925">
                  <c:v>-0.81364539050063733</c:v>
                </c:pt>
                <c:pt idx="5926">
                  <c:v>-0.71414290293844829</c:v>
                </c:pt>
                <c:pt idx="5927">
                  <c:v>-0.61464041537625924</c:v>
                </c:pt>
                <c:pt idx="5928">
                  <c:v>-0.61464041537625924</c:v>
                </c:pt>
                <c:pt idx="5929">
                  <c:v>-0.71414290293844829</c:v>
                </c:pt>
                <c:pt idx="5930">
                  <c:v>-0.66439165915735288</c:v>
                </c:pt>
                <c:pt idx="5931">
                  <c:v>-0.66439165915735288</c:v>
                </c:pt>
                <c:pt idx="5932">
                  <c:v>-0.71414290293844829</c:v>
                </c:pt>
                <c:pt idx="5933">
                  <c:v>-0.7638941467195437</c:v>
                </c:pt>
